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/>
  <mc:AlternateContent xmlns:mc="http://schemas.openxmlformats.org/markup-compatibility/2006">
    <mc:Choice Requires="x15">
      <x15ac:absPath xmlns:x15ac="http://schemas.microsoft.com/office/spreadsheetml/2010/11/ac" url="C:\Users\stherri\Downloads\"/>
    </mc:Choice>
  </mc:AlternateContent>
  <xr:revisionPtr revIDLastSave="0" documentId="13_ncr:1_{F74197C9-1B3E-4350-8143-57E24E150D8F}" xr6:coauthVersionLast="47" xr6:coauthVersionMax="47" xr10:uidLastSave="{00000000-0000-0000-0000-000000000000}"/>
  <bookViews>
    <workbookView xWindow="-120" yWindow="-120" windowWidth="29040" windowHeight="15720" activeTab="3" xr2:uid="{00000000-000D-0000-FFFF-FFFF00000000}"/>
  </bookViews>
  <sheets>
    <sheet name="Student 1" sheetId="1" r:id="rId1"/>
    <sheet name="Student 2" sheetId="10" r:id="rId2"/>
    <sheet name="Student 3" sheetId="11" r:id="rId3"/>
    <sheet name="Tab Template (create copies)" sheetId="12" r:id="rId4"/>
    <sheet name="(backend)" sheetId="9" r:id="rId5"/>
  </sheets>
  <definedNames>
    <definedName name="Developmental_Levels">'(backend)'!$A$2:$A$14</definedName>
  </definedNames>
  <calcPr calcId="181029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0213097-DFE9-4DD4-BCC9-A71EAC88BEC9}" keepAlive="1" name="Query - ExpLevels" description="Connection to the 'ExpLevels' query in the workbook." type="5" refreshedVersion="8" background="1" saveData="1">
    <dbPr connection="Provider=Microsoft.Mashup.OleDb.1;Data Source=$Workbook$;Location=ExpLevels;Extended Properties=&quot;&quot;" command="SELECT * FROM [ExpLevels]"/>
  </connection>
</connections>
</file>

<file path=xl/sharedStrings.xml><?xml version="1.0" encoding="utf-8"?>
<sst xmlns="http://schemas.openxmlformats.org/spreadsheetml/2006/main" count="267" uniqueCount="78">
  <si>
    <t>Domain</t>
  </si>
  <si>
    <t>Domain and Measure</t>
  </si>
  <si>
    <t>Measure</t>
  </si>
  <si>
    <t xml:space="preserve">Date(s) </t>
  </si>
  <si>
    <t>Developmental Level</t>
  </si>
  <si>
    <t>Electronic Evidence File Location</t>
  </si>
  <si>
    <t>Approaches to Learning (ATL)</t>
  </si>
  <si>
    <t>ATL 1</t>
  </si>
  <si>
    <t>Engagement, Attention, and Persistence</t>
  </si>
  <si>
    <t>ATL 2</t>
  </si>
  <si>
    <t>Curiosity, Interest, and Initiative</t>
  </si>
  <si>
    <t>ATL 3</t>
  </si>
  <si>
    <t>Problem-Solving</t>
  </si>
  <si>
    <t>Social and Emotional Development (SED)</t>
  </si>
  <si>
    <t>SED 1</t>
  </si>
  <si>
    <t>Self-Awareness</t>
  </si>
  <si>
    <t>SED 2</t>
  </si>
  <si>
    <t>Social Awareness</t>
  </si>
  <si>
    <t>SED 3</t>
  </si>
  <si>
    <t>Relationships and Reciprocal Interactions with Familiar Adults</t>
  </si>
  <si>
    <t>SED 4</t>
  </si>
  <si>
    <t>Relationships and Interactions with Peers</t>
  </si>
  <si>
    <t>SED 5</t>
  </si>
  <si>
    <t>Emotional Knowledge and Regulation</t>
  </si>
  <si>
    <t>Foundational Language Development (FLD)</t>
  </si>
  <si>
    <t>FLD 1</t>
  </si>
  <si>
    <t>Understanding Language (Receptive)</t>
  </si>
  <si>
    <t>FLD 2</t>
  </si>
  <si>
    <t>Using Language (Expressive)</t>
  </si>
  <si>
    <t>FLD 3</t>
  </si>
  <si>
    <t>Shared Communication and Conversation</t>
  </si>
  <si>
    <t>Cognition (COG)</t>
  </si>
  <si>
    <t>COG 1</t>
  </si>
  <si>
    <t>Imitation</t>
  </si>
  <si>
    <t>MATH 1</t>
  </si>
  <si>
    <t>Spatial Thinking</t>
  </si>
  <si>
    <t>MATH 2</t>
  </si>
  <si>
    <t>Classification</t>
  </si>
  <si>
    <t>MATH 3</t>
  </si>
  <si>
    <t>Number and Counting</t>
  </si>
  <si>
    <t>SCI 1</t>
  </si>
  <si>
    <t>Cause and Effect</t>
  </si>
  <si>
    <t>SCI 2</t>
  </si>
  <si>
    <t>Inquiry Through Observation and Investigation</t>
  </si>
  <si>
    <t>Physical Development (PD)</t>
  </si>
  <si>
    <t>PD 1</t>
  </si>
  <si>
    <t>Perceptual-Motor Skills and Movement Concepts</t>
  </si>
  <si>
    <t>PD 2</t>
  </si>
  <si>
    <t>Gross Locomotor Movement Skills</t>
  </si>
  <si>
    <t>PD 3</t>
  </si>
  <si>
    <t>Gross Motor Manipulative Skills</t>
  </si>
  <si>
    <t>PD 4</t>
  </si>
  <si>
    <t>Fine Motor Manipulative Skills</t>
  </si>
  <si>
    <t>Health (HLTH)</t>
  </si>
  <si>
    <t>HLTH 1</t>
  </si>
  <si>
    <t>Safety</t>
  </si>
  <si>
    <t>HLTH 3</t>
  </si>
  <si>
    <t>Personal Care Routines, Hygiene</t>
  </si>
  <si>
    <t>HLTH 4</t>
  </si>
  <si>
    <t>Personal Care Routines, Feeding</t>
  </si>
  <si>
    <t>HLTH 5</t>
  </si>
  <si>
    <t>Personal Care Routines, Self-Dressing</t>
  </si>
  <si>
    <t>Developmental Levels</t>
  </si>
  <si>
    <t>Responding Earlier</t>
  </si>
  <si>
    <t>Responding Later</t>
  </si>
  <si>
    <t>Exploring Earlier</t>
  </si>
  <si>
    <t>Exploring Later</t>
  </si>
  <si>
    <t>Building Earlier</t>
  </si>
  <si>
    <t>Building Middle</t>
  </si>
  <si>
    <t>Integrating Earlier</t>
  </si>
  <si>
    <t>Integrating Middle</t>
  </si>
  <si>
    <t>Extending Earlier</t>
  </si>
  <si>
    <t>Extending Middle</t>
  </si>
  <si>
    <t>Extending Later</t>
  </si>
  <si>
    <t>Building Later</t>
  </si>
  <si>
    <t>Ingegrating Later</t>
  </si>
  <si>
    <t>Note: this list populates the rating dropdown menu.  Changing or deleting this list will impact sheet formulas.</t>
  </si>
  <si>
    <r>
      <t>Notes and Observations: To e</t>
    </r>
    <r>
      <rPr>
        <b/>
        <i/>
        <sz val="11"/>
        <rFont val="Calibri"/>
        <family val="2"/>
      </rPr>
      <t>nter each piece of evidence on its own line, 1) add a row below the measure, 2) copy row/text with measure, 3) paste into a new row, 4) add evidence in the new row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6" x14ac:knownFonts="1">
    <font>
      <sz val="10"/>
      <color rgb="FF000000"/>
      <name val="Verdana"/>
      <scheme val="minor"/>
    </font>
    <font>
      <sz val="10"/>
      <color theme="1"/>
      <name val="Verdana"/>
      <family val="2"/>
      <scheme val="minor"/>
    </font>
    <font>
      <sz val="10"/>
      <color rgb="FF000000"/>
      <name val="Verdana"/>
      <family val="2"/>
      <scheme val="minor"/>
    </font>
    <font>
      <b/>
      <sz val="12"/>
      <color rgb="FF000000"/>
      <name val="Verdana"/>
      <family val="2"/>
      <scheme val="minor"/>
    </font>
    <font>
      <b/>
      <sz val="11"/>
      <name val="Calibri"/>
      <family val="2"/>
    </font>
    <font>
      <b/>
      <i/>
      <sz val="11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E1E9F7"/>
        <bgColor rgb="FF3C78D8"/>
      </patternFill>
    </fill>
    <fill>
      <patternFill patternType="solid">
        <fgColor rgb="FFE1E9F7"/>
        <bgColor indexed="64"/>
      </patternFill>
    </fill>
  </fills>
  <borders count="5">
    <border>
      <left/>
      <right/>
      <top/>
      <bottom/>
      <diagonal/>
    </border>
    <border>
      <left style="thin">
        <color rgb="FFB7B7B7"/>
      </left>
      <right style="thin">
        <color rgb="FFB7B7B7"/>
      </right>
      <top style="thin">
        <color rgb="FFB7B7B7"/>
      </top>
      <bottom style="thin">
        <color rgb="FFB7B7B7"/>
      </bottom>
      <diagonal/>
    </border>
    <border>
      <left/>
      <right style="thin">
        <color theme="1" tint="0.749961851863155"/>
      </right>
      <top/>
      <bottom style="thin">
        <color theme="1" tint="0.749961851863155"/>
      </bottom>
      <diagonal/>
    </border>
    <border>
      <left style="thin">
        <color theme="1" tint="0.749961851863155"/>
      </left>
      <right style="thin">
        <color theme="1" tint="0.749961851863155"/>
      </right>
      <top/>
      <bottom style="thin">
        <color theme="1" tint="0.749961851863155"/>
      </bottom>
      <diagonal/>
    </border>
    <border>
      <left style="thin">
        <color theme="1" tint="0.749961851863155"/>
      </left>
      <right/>
      <top/>
      <bottom style="thin">
        <color theme="1" tint="0.749961851863155"/>
      </bottom>
      <diagonal/>
    </border>
  </borders>
  <cellStyleXfs count="1">
    <xf numFmtId="0" fontId="0" fillId="0" borderId="0"/>
  </cellStyleXfs>
  <cellXfs count="13">
    <xf numFmtId="0" fontId="0" fillId="0" borderId="0" xfId="0"/>
    <xf numFmtId="0" fontId="1" fillId="0" borderId="1" xfId="0" applyFont="1" applyBorder="1" applyAlignment="1">
      <alignment vertical="center"/>
    </xf>
    <xf numFmtId="0" fontId="1" fillId="0" borderId="1" xfId="0" applyFont="1" applyBorder="1" applyAlignment="1">
      <alignment vertical="center" wrapText="1"/>
    </xf>
    <xf numFmtId="49" fontId="1" fillId="0" borderId="1" xfId="0" applyNumberFormat="1" applyFont="1" applyBorder="1" applyAlignment="1">
      <alignment vertical="center"/>
    </xf>
    <xf numFmtId="0" fontId="0" fillId="0" borderId="0" xfId="0" applyAlignment="1">
      <alignment wrapText="1"/>
    </xf>
    <xf numFmtId="0" fontId="2" fillId="0" borderId="0" xfId="0" applyFont="1"/>
    <xf numFmtId="0" fontId="3" fillId="0" borderId="0" xfId="0" applyFont="1"/>
    <xf numFmtId="0" fontId="4" fillId="2" borderId="2" xfId="0" applyFont="1" applyFill="1" applyBorder="1" applyAlignment="1">
      <alignment horizontal="left" vertical="center"/>
    </xf>
    <xf numFmtId="0" fontId="4" fillId="2" borderId="3" xfId="0" applyFont="1" applyFill="1" applyBorder="1" applyAlignment="1">
      <alignment horizontal="left" vertical="center" wrapText="1"/>
    </xf>
    <xf numFmtId="0" fontId="4" fillId="2" borderId="3" xfId="0" applyFont="1" applyFill="1" applyBorder="1" applyAlignment="1">
      <alignment horizontal="left" vertical="center"/>
    </xf>
    <xf numFmtId="0" fontId="4" fillId="2" borderId="4" xfId="0" applyFont="1" applyFill="1" applyBorder="1" applyAlignment="1">
      <alignment horizontal="left" vertical="center" wrapText="1"/>
    </xf>
    <xf numFmtId="0" fontId="4" fillId="2" borderId="0" xfId="0" applyFont="1" applyFill="1"/>
    <xf numFmtId="0" fontId="4" fillId="3" borderId="0" xfId="0" applyFont="1" applyFill="1"/>
  </cellXfs>
  <cellStyles count="1">
    <cellStyle name="Normal" xfId="0" builtinId="0"/>
  </cellStyles>
  <dxfs count="30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rgb="FF3C78D8"/>
          <bgColor rgb="FFE1E9F7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theme="1" tint="0.749961851863155"/>
        </left>
        <right style="thin">
          <color theme="1" tint="0.749961851863155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rgb="FF3C78D8"/>
          <bgColor rgb="FFE1E9F7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theme="1" tint="0.749961851863155"/>
        </left>
        <right style="thin">
          <color theme="1" tint="0.749961851863155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rgb="FF3C78D8"/>
          <bgColor rgb="FFE1E9F7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theme="1" tint="0.749961851863155"/>
        </left>
        <right style="thin">
          <color theme="1" tint="0.749961851863155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rgb="FF3C78D8"/>
          <bgColor rgb="FFE1E9F7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theme="1" tint="0.749961851863155"/>
        </left>
        <right style="thin">
          <color theme="1" tint="0.749961851863155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Verdana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Verdana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Verdana"/>
        <family val="2"/>
        <scheme val="minor"/>
      </font>
    </dxf>
    <dxf>
      <alignment textRotation="0" wrapText="1" justifyLastLine="0" shrinkToFit="0" readingOrder="0"/>
    </dxf>
    <dxf>
      <border outline="0">
        <bottom style="thin">
          <color theme="1" tint="0.749961851863155"/>
        </bottom>
      </border>
    </dxf>
    <dxf>
      <alignment textRotation="0" wrapText="1" justifyLastLine="0" shrinkToFit="0" readingOrder="0"/>
    </dxf>
    <dxf>
      <border outline="0">
        <bottom style="thin">
          <color theme="1" tint="0.749961851863155"/>
        </bottom>
      </border>
    </dxf>
    <dxf>
      <alignment textRotation="0" wrapText="1" justifyLastLine="0" shrinkToFit="0" readingOrder="0"/>
    </dxf>
    <dxf>
      <border outline="0">
        <bottom style="thin">
          <color theme="1" tint="0.749961851863155"/>
        </bottom>
      </border>
    </dxf>
    <dxf>
      <alignment textRotation="0" wrapText="1" justifyLastLine="0" shrinkToFit="0" readingOrder="0"/>
    </dxf>
    <dxf>
      <border outline="0">
        <bottom style="thin">
          <color theme="1" tint="0.749961851863155"/>
        </bottom>
      </border>
    </dxf>
    <dxf>
      <fill>
        <patternFill patternType="solid">
          <fgColor rgb="FFF6F8F9"/>
          <bgColor rgb="FFF6F8F9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373F6B"/>
          <bgColor rgb="FF373F6B"/>
        </patternFill>
      </fill>
    </dxf>
    <dxf>
      <fill>
        <patternFill patternType="solid">
          <fgColor rgb="FFF6F8F9"/>
          <bgColor rgb="FFF6F8F9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373F6B"/>
          <bgColor rgb="FF373F6B"/>
        </patternFill>
      </fill>
    </dxf>
    <dxf>
      <fill>
        <patternFill patternType="solid">
          <fgColor rgb="FFF6F8F9"/>
          <bgColor rgb="FFF6F8F9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373F6B"/>
          <bgColor rgb="FF373F6B"/>
        </patternFill>
      </fill>
    </dxf>
    <dxf>
      <fill>
        <patternFill patternType="solid">
          <fgColor rgb="FFF6F8F9"/>
          <bgColor rgb="FFF6F8F9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373F6B"/>
          <bgColor rgb="FF373F6B"/>
        </patternFill>
      </fill>
    </dxf>
    <dxf>
      <fill>
        <patternFill patternType="solid">
          <fgColor rgb="FFF6F8F9"/>
          <bgColor rgb="FFF6F8F9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373F6B"/>
          <bgColor rgb="FF373F6B"/>
        </patternFill>
      </fill>
    </dxf>
  </dxfs>
  <tableStyles count="5">
    <tableStyle name="Student 1-style" pivot="0" count="3" xr9:uid="{00000000-0011-0000-FFFF-FFFF00000000}">
      <tableStyleElement type="headerRow" dxfId="29"/>
      <tableStyleElement type="firstRowStripe" dxfId="28"/>
      <tableStyleElement type="secondRowStripe" dxfId="27"/>
    </tableStyle>
    <tableStyle name="Student 2-style" pivot="0" count="3" xr9:uid="{00000000-0011-0000-FFFF-FFFF01000000}">
      <tableStyleElement type="headerRow" dxfId="26"/>
      <tableStyleElement type="firstRowStripe" dxfId="25"/>
      <tableStyleElement type="secondRowStripe" dxfId="24"/>
    </tableStyle>
    <tableStyle name="Student 3-style" pivot="0" count="3" xr9:uid="{00000000-0011-0000-FFFF-FFFF02000000}">
      <tableStyleElement type="headerRow" dxfId="23"/>
      <tableStyleElement type="firstRowStripe" dxfId="22"/>
      <tableStyleElement type="secondRowStripe" dxfId="21"/>
    </tableStyle>
    <tableStyle name="Student 4-style" pivot="0" count="3" xr9:uid="{00000000-0011-0000-FFFF-FFFF03000000}">
      <tableStyleElement type="headerRow" dxfId="20"/>
      <tableStyleElement type="firstRowStripe" dxfId="19"/>
      <tableStyleElement type="secondRowStripe" dxfId="18"/>
    </tableStyle>
    <tableStyle name="Student Template (create a copy-style" pivot="0" count="3" xr9:uid="{00000000-0011-0000-FFFF-FFFF04000000}">
      <tableStyleElement type="headerRow" dxfId="17"/>
      <tableStyleElement type="firstRowStripe" dxfId="16"/>
      <tableStyleElement type="secondRowStripe" dxfId="15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DRDP2025_Observations" displayName="DRDP2025_Observations" ref="A1:G37" headerRowDxfId="3" headerRowBorderDxfId="14">
  <tableColumns count="7">
    <tableColumn id="1" xr3:uid="{00000000-0010-0000-0000-000001000000}" name="Domain"/>
    <tableColumn id="2" xr3:uid="{00000000-0010-0000-0000-000002000000}" name="Domain and Measure"/>
    <tableColumn id="3" xr3:uid="{00000000-0010-0000-0000-000003000000}" name="Measure" dataDxfId="13"/>
    <tableColumn id="4" xr3:uid="{00000000-0010-0000-0000-000004000000}" name="Date(s) "/>
    <tableColumn id="5" xr3:uid="{00000000-0010-0000-0000-000005000000}" name="Notes and Observations: To enter each piece of evidence on its own line, 1) add a row below the measure, 2) copy row/text with measure, 3) paste into a new row, 4) add evidence in the new row."/>
    <tableColumn id="6" xr3:uid="{00000000-0010-0000-0000-000006000000}" name="Developmental Level"/>
    <tableColumn id="7" xr3:uid="{00000000-0010-0000-0000-000007000000}" name="Electronic Evidence File Location"/>
  </tableColumns>
  <tableStyleInfo name="Student 1-style" showFirstColumn="1" showLastColumn="1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EE86B211-1553-4C5C-BB7B-445705D9E38A}" name="DRDP2025_Observations23" displayName="DRDP2025_Observations23" ref="A1:G37" headerRowDxfId="2" headerRowBorderDxfId="12">
  <tableColumns count="7">
    <tableColumn id="1" xr3:uid="{670E066C-5CFC-4A9B-B1D8-2BBE6D93B494}" name="Domain"/>
    <tableColumn id="2" xr3:uid="{1966422D-78A4-4CC4-BEED-8B9A1F5FE1C7}" name="Domain and Measure"/>
    <tableColumn id="3" xr3:uid="{1E3E73F0-0EA9-4A4E-AE13-53188BC3E3ED}" name="Measure" dataDxfId="11"/>
    <tableColumn id="4" xr3:uid="{346317C6-2E32-40D6-937D-75D806E5A13A}" name="Date(s) "/>
    <tableColumn id="5" xr3:uid="{83F9C530-2803-48E7-B0E2-F30FD5DAF976}" name="Notes and Observations: To enter each piece of evidence on its own line, 1) add a row below the measure, 2) copy row/text with measure, 3) paste into a new row, 4) add evidence in the new row."/>
    <tableColumn id="6" xr3:uid="{14EB3F79-A7F1-436D-8B3F-FA539C7C2C8E}" name="Developmental Level"/>
    <tableColumn id="7" xr3:uid="{B4BD0727-65F9-4FFF-9934-E1D89D330BF6}" name="Electronic Evidence File Location"/>
  </tableColumns>
  <tableStyleInfo name="Student 1-style" showFirstColumn="1" showLastColumn="1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2F168604-A01A-4E0E-9D48-65129E0A0409}" name="DRDP2025_Observations2324" displayName="DRDP2025_Observations2324" ref="A1:G37" headerRowDxfId="1" headerRowBorderDxfId="10">
  <tableColumns count="7">
    <tableColumn id="1" xr3:uid="{8AA08B5F-A808-4433-B871-6DCBADA5F339}" name="Domain"/>
    <tableColumn id="2" xr3:uid="{7CE8E2F3-6DB4-416E-B7E5-C7C6371F0E55}" name="Domain and Measure"/>
    <tableColumn id="3" xr3:uid="{6695FB83-C7D1-43CD-82B7-740A088CDB65}" name="Measure" dataDxfId="9"/>
    <tableColumn id="4" xr3:uid="{291EFDCE-5062-4B14-A7F9-3BB680D81BE7}" name="Date(s) "/>
    <tableColumn id="5" xr3:uid="{D674BD25-8707-4CF3-B991-47D2C4856539}" name="Notes and Observations: To enter each piece of evidence on its own line, 1) add a row below the measure, 2) copy row/text with measure, 3) paste into a new row, 4) add evidence in the new row."/>
    <tableColumn id="6" xr3:uid="{F2D73648-CCED-456B-B2DE-C8B5DDE5D533}" name="Developmental Level"/>
    <tableColumn id="7" xr3:uid="{5577755D-473C-4259-98B5-38DE1A897AF3}" name="Electronic Evidence File Location"/>
  </tableColumns>
  <tableStyleInfo name="Student 1-style" showFirstColumn="1" showLastColumn="1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02DDA2E2-35BF-412C-8534-E1B9E71D5CD5}" name="DRDP2025_Observations232425" displayName="DRDP2025_Observations232425" ref="A1:G37" headerRowDxfId="0" headerRowBorderDxfId="8">
  <tableColumns count="7">
    <tableColumn id="1" xr3:uid="{7EAD7FBE-3F89-4112-9A93-893F95844887}" name="Domain"/>
    <tableColumn id="2" xr3:uid="{04C1CA38-6F68-4EDD-BC8A-46484D147D91}" name="Domain and Measure"/>
    <tableColumn id="3" xr3:uid="{5A28210A-353E-4201-89BF-CD4CBEDF9130}" name="Measure" dataDxfId="7"/>
    <tableColumn id="4" xr3:uid="{7CA6DCBE-9D4B-4D2B-916C-6AEE20691363}" name="Date(s) "/>
    <tableColumn id="5" xr3:uid="{F21D7883-CB37-4556-80D9-5C547F5A2776}" name="Notes and Observations: To enter each piece of evidence on its own line, 1) add a row below the measure, 2) copy row/text with measure, 3) paste into a new row, 4) add evidence in the new row."/>
    <tableColumn id="6" xr3:uid="{7FA02AEB-C6F2-45FD-AD76-3824BF742D71}" name="Developmental Level"/>
    <tableColumn id="7" xr3:uid="{8929D1C1-6CBF-4DEB-897F-3CD4EC9FF472}" name="Electronic Evidence File Location"/>
  </tableColumns>
  <tableStyleInfo name="Student 1-style" showFirstColumn="1" showLastColumn="1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503C789D-6A24-4495-B703-FB330F88A824}" name="Table16" displayName="Table16" ref="A1:A14" totalsRowShown="0" headerRowDxfId="6" dataDxfId="5">
  <autoFilter ref="A1:A14" xr:uid="{503C789D-6A24-4495-B703-FB330F88A824}"/>
  <tableColumns count="1">
    <tableColumn id="1" xr3:uid="{48AD9DA7-D815-4A16-85AC-9C0AB8DF61D8}" name="Developmental Levels" dataDxfId="4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1A1A1A"/>
      </a:dk1>
      <a:lt1>
        <a:srgbClr val="EEF1F1"/>
      </a:lt1>
      <a:dk2>
        <a:srgbClr val="1A1A1A"/>
      </a:dk2>
      <a:lt2>
        <a:srgbClr val="EEF1F1"/>
      </a:lt2>
      <a:accent1>
        <a:srgbClr val="1A9988"/>
      </a:accent1>
      <a:accent2>
        <a:srgbClr val="2D729D"/>
      </a:accent2>
      <a:accent3>
        <a:srgbClr val="1F3E78"/>
      </a:accent3>
      <a:accent4>
        <a:srgbClr val="EB5600"/>
      </a:accent4>
      <a:accent5>
        <a:srgbClr val="FF99AC"/>
      </a:accent5>
      <a:accent6>
        <a:srgbClr val="FFD4B8"/>
      </a:accent6>
      <a:hlink>
        <a:srgbClr val="1F3E78"/>
      </a:hlink>
      <a:folHlink>
        <a:srgbClr val="1F3E78"/>
      </a:folHlink>
    </a:clrScheme>
    <a:fontScheme name="Sheets">
      <a:majorFont>
        <a:latin typeface="Verdana"/>
        <a:ea typeface="Verdana"/>
        <a:cs typeface="Verdana"/>
      </a:majorFont>
      <a:minorFont>
        <a:latin typeface="Verdana"/>
        <a:ea typeface="Verdana"/>
        <a:cs typeface="Verdan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</sheetPr>
  <dimension ref="A1:Y37"/>
  <sheetViews>
    <sheetView workbookViewId="0">
      <pane xSplit="3" topLeftCell="D1" activePane="topRight" state="frozen"/>
      <selection pane="topRight" sqref="A1:XFD1"/>
    </sheetView>
  </sheetViews>
  <sheetFormatPr defaultColWidth="11.25" defaultRowHeight="15.75" customHeight="1" x14ac:dyDescent="0.2"/>
  <cols>
    <col min="1" max="1" width="7.375" customWidth="1"/>
    <col min="2" max="2" width="10.875" customWidth="1"/>
    <col min="3" max="3" width="43.875" style="4" customWidth="1"/>
    <col min="4" max="4" width="16.125" customWidth="1"/>
    <col min="5" max="5" width="44.25" customWidth="1"/>
    <col min="6" max="6" width="21" customWidth="1"/>
    <col min="7" max="7" width="17.875" customWidth="1"/>
    <col min="8" max="8" width="15.5" customWidth="1"/>
  </cols>
  <sheetData>
    <row r="1" spans="1:25" s="12" customFormat="1" ht="78" customHeight="1" x14ac:dyDescent="0.25">
      <c r="A1" s="7" t="s">
        <v>0</v>
      </c>
      <c r="B1" s="8" t="s">
        <v>1</v>
      </c>
      <c r="C1" s="8" t="s">
        <v>2</v>
      </c>
      <c r="D1" s="8" t="s">
        <v>3</v>
      </c>
      <c r="E1" s="8" t="s">
        <v>77</v>
      </c>
      <c r="F1" s="9" t="s">
        <v>4</v>
      </c>
      <c r="G1" s="10" t="s">
        <v>5</v>
      </c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</row>
    <row r="2" spans="1:25" ht="12.75" x14ac:dyDescent="0.2">
      <c r="A2" s="1" t="s">
        <v>6</v>
      </c>
      <c r="B2" s="1"/>
      <c r="C2" s="2"/>
      <c r="D2" s="2"/>
      <c r="E2" s="2"/>
      <c r="F2" s="1"/>
      <c r="G2" s="3"/>
    </row>
    <row r="3" spans="1:25" ht="12.75" x14ac:dyDescent="0.2">
      <c r="A3" s="1"/>
      <c r="B3" s="1" t="s">
        <v>7</v>
      </c>
      <c r="C3" s="2" t="s">
        <v>8</v>
      </c>
      <c r="D3" s="2"/>
      <c r="E3" s="2"/>
      <c r="F3" s="1"/>
      <c r="G3" s="3"/>
    </row>
    <row r="4" spans="1:25" ht="12.75" x14ac:dyDescent="0.2">
      <c r="A4" s="1"/>
      <c r="B4" s="1" t="s">
        <v>9</v>
      </c>
      <c r="C4" s="2" t="s">
        <v>10</v>
      </c>
      <c r="D4" s="2"/>
      <c r="E4" s="2"/>
      <c r="F4" s="1"/>
      <c r="G4" s="3"/>
    </row>
    <row r="5" spans="1:25" ht="12.75" x14ac:dyDescent="0.2">
      <c r="A5" s="1"/>
      <c r="B5" s="1" t="s">
        <v>11</v>
      </c>
      <c r="C5" s="2" t="s">
        <v>12</v>
      </c>
      <c r="D5" s="2"/>
      <c r="E5" s="2"/>
      <c r="F5" s="1"/>
      <c r="G5" s="3"/>
    </row>
    <row r="6" spans="1:25" ht="12.75" x14ac:dyDescent="0.2">
      <c r="A6" s="1"/>
      <c r="B6" s="1"/>
      <c r="C6" s="2"/>
      <c r="D6" s="2"/>
      <c r="E6" s="2"/>
      <c r="F6" s="1"/>
      <c r="G6" s="3"/>
    </row>
    <row r="7" spans="1:25" ht="12.75" x14ac:dyDescent="0.2">
      <c r="A7" s="1" t="s">
        <v>13</v>
      </c>
      <c r="B7" s="1"/>
      <c r="C7" s="2"/>
      <c r="D7" s="2"/>
      <c r="E7" s="2"/>
      <c r="F7" s="1"/>
      <c r="G7" s="3"/>
    </row>
    <row r="8" spans="1:25" ht="12.75" x14ac:dyDescent="0.2">
      <c r="A8" s="1"/>
      <c r="B8" s="1" t="s">
        <v>14</v>
      </c>
      <c r="C8" s="2" t="s">
        <v>15</v>
      </c>
      <c r="D8" s="2"/>
      <c r="E8" s="2"/>
      <c r="F8" s="1"/>
      <c r="G8" s="3"/>
    </row>
    <row r="9" spans="1:25" ht="12.75" x14ac:dyDescent="0.2">
      <c r="A9" s="1"/>
      <c r="B9" s="1" t="s">
        <v>16</v>
      </c>
      <c r="C9" s="2" t="s">
        <v>17</v>
      </c>
      <c r="D9" s="2"/>
      <c r="E9" s="2"/>
      <c r="F9" s="1"/>
      <c r="G9" s="3"/>
    </row>
    <row r="10" spans="1:25" ht="25.5" x14ac:dyDescent="0.2">
      <c r="A10" s="1"/>
      <c r="B10" s="1" t="s">
        <v>18</v>
      </c>
      <c r="C10" s="2" t="s">
        <v>19</v>
      </c>
      <c r="D10" s="2"/>
      <c r="E10" s="2"/>
      <c r="F10" s="1"/>
      <c r="G10" s="3"/>
    </row>
    <row r="11" spans="1:25" ht="12.75" x14ac:dyDescent="0.2">
      <c r="A11" s="1"/>
      <c r="B11" s="1" t="s">
        <v>20</v>
      </c>
      <c r="C11" s="2" t="s">
        <v>21</v>
      </c>
      <c r="D11" s="2"/>
      <c r="E11" s="2"/>
      <c r="F11" s="1"/>
      <c r="G11" s="3"/>
    </row>
    <row r="12" spans="1:25" ht="12.75" x14ac:dyDescent="0.2">
      <c r="A12" s="1"/>
      <c r="B12" s="1" t="s">
        <v>22</v>
      </c>
      <c r="C12" s="2" t="s">
        <v>23</v>
      </c>
      <c r="D12" s="2"/>
      <c r="E12" s="2"/>
      <c r="F12" s="1"/>
      <c r="G12" s="3"/>
    </row>
    <row r="13" spans="1:25" ht="12.75" x14ac:dyDescent="0.2">
      <c r="A13" s="1"/>
      <c r="B13" s="1"/>
      <c r="C13" s="2"/>
      <c r="D13" s="2"/>
      <c r="E13" s="2"/>
      <c r="F13" s="1"/>
      <c r="G13" s="3"/>
    </row>
    <row r="14" spans="1:25" ht="12.75" x14ac:dyDescent="0.2">
      <c r="A14" s="1" t="s">
        <v>24</v>
      </c>
      <c r="B14" s="1"/>
      <c r="C14" s="2"/>
      <c r="D14" s="2"/>
      <c r="E14" s="2"/>
      <c r="F14" s="1"/>
      <c r="G14" s="3"/>
    </row>
    <row r="15" spans="1:25" ht="12.75" x14ac:dyDescent="0.2">
      <c r="A15" s="1"/>
      <c r="B15" s="1" t="s">
        <v>25</v>
      </c>
      <c r="C15" s="2" t="s">
        <v>26</v>
      </c>
      <c r="D15" s="2"/>
      <c r="E15" s="2"/>
      <c r="F15" s="1"/>
      <c r="G15" s="3"/>
    </row>
    <row r="16" spans="1:25" ht="12.75" x14ac:dyDescent="0.2">
      <c r="A16" s="1"/>
      <c r="B16" s="1" t="s">
        <v>27</v>
      </c>
      <c r="C16" s="2" t="s">
        <v>28</v>
      </c>
      <c r="D16" s="2"/>
      <c r="E16" s="2"/>
      <c r="F16" s="1"/>
      <c r="G16" s="3"/>
    </row>
    <row r="17" spans="1:7" ht="12.75" x14ac:dyDescent="0.2">
      <c r="A17" s="1"/>
      <c r="B17" s="1" t="s">
        <v>29</v>
      </c>
      <c r="C17" s="2" t="s">
        <v>30</v>
      </c>
      <c r="D17" s="2"/>
      <c r="E17" s="2"/>
      <c r="F17" s="1"/>
      <c r="G17" s="3"/>
    </row>
    <row r="18" spans="1:7" ht="12.75" x14ac:dyDescent="0.2">
      <c r="A18" s="1"/>
      <c r="B18" s="1"/>
      <c r="C18" s="2"/>
      <c r="D18" s="2"/>
      <c r="E18" s="2"/>
      <c r="F18" s="1"/>
      <c r="G18" s="3"/>
    </row>
    <row r="19" spans="1:7" ht="12.75" x14ac:dyDescent="0.2">
      <c r="A19" s="1" t="s">
        <v>31</v>
      </c>
      <c r="B19" s="1"/>
      <c r="C19" s="2"/>
      <c r="D19" s="2"/>
      <c r="E19" s="2"/>
      <c r="F19" s="1"/>
      <c r="G19" s="3"/>
    </row>
    <row r="20" spans="1:7" ht="12.75" x14ac:dyDescent="0.2">
      <c r="A20" s="1"/>
      <c r="B20" s="1" t="s">
        <v>32</v>
      </c>
      <c r="C20" s="2" t="s">
        <v>33</v>
      </c>
      <c r="D20" s="2"/>
      <c r="E20" s="2"/>
      <c r="F20" s="1"/>
      <c r="G20" s="3"/>
    </row>
    <row r="21" spans="1:7" ht="12.75" x14ac:dyDescent="0.2">
      <c r="A21" s="1"/>
      <c r="B21" s="1" t="s">
        <v>34</v>
      </c>
      <c r="C21" s="2" t="s">
        <v>35</v>
      </c>
      <c r="D21" s="2"/>
      <c r="E21" s="2"/>
      <c r="F21" s="1"/>
      <c r="G21" s="3"/>
    </row>
    <row r="22" spans="1:7" ht="12.75" x14ac:dyDescent="0.2">
      <c r="A22" s="1"/>
      <c r="B22" s="1" t="s">
        <v>36</v>
      </c>
      <c r="C22" s="2" t="s">
        <v>37</v>
      </c>
      <c r="D22" s="2"/>
      <c r="E22" s="2"/>
      <c r="F22" s="1"/>
      <c r="G22" s="3"/>
    </row>
    <row r="23" spans="1:7" ht="12.75" x14ac:dyDescent="0.2">
      <c r="A23" s="1"/>
      <c r="B23" s="1" t="s">
        <v>38</v>
      </c>
      <c r="C23" s="2" t="s">
        <v>39</v>
      </c>
      <c r="D23" s="2"/>
      <c r="E23" s="2"/>
      <c r="F23" s="1"/>
      <c r="G23" s="3"/>
    </row>
    <row r="24" spans="1:7" ht="12.75" x14ac:dyDescent="0.2">
      <c r="A24" s="1"/>
      <c r="B24" s="1" t="s">
        <v>40</v>
      </c>
      <c r="C24" s="2" t="s">
        <v>41</v>
      </c>
      <c r="D24" s="2"/>
      <c r="E24" s="2"/>
      <c r="F24" s="1"/>
      <c r="G24" s="3"/>
    </row>
    <row r="25" spans="1:7" ht="12.75" x14ac:dyDescent="0.2">
      <c r="A25" s="1"/>
      <c r="B25" s="1" t="s">
        <v>42</v>
      </c>
      <c r="C25" s="2" t="s">
        <v>43</v>
      </c>
      <c r="D25" s="2"/>
      <c r="E25" s="2"/>
      <c r="F25" s="1"/>
      <c r="G25" s="3"/>
    </row>
    <row r="26" spans="1:7" ht="12.75" x14ac:dyDescent="0.2">
      <c r="A26" s="1"/>
      <c r="B26" s="1"/>
      <c r="C26" s="2"/>
      <c r="D26" s="2"/>
      <c r="E26" s="2"/>
      <c r="F26" s="1"/>
      <c r="G26" s="3"/>
    </row>
    <row r="27" spans="1:7" ht="12.75" x14ac:dyDescent="0.2">
      <c r="A27" s="1" t="s">
        <v>44</v>
      </c>
      <c r="B27" s="1"/>
      <c r="C27" s="2"/>
      <c r="D27" s="2"/>
      <c r="E27" s="2"/>
      <c r="F27" s="1"/>
      <c r="G27" s="3"/>
    </row>
    <row r="28" spans="1:7" ht="12.75" x14ac:dyDescent="0.2">
      <c r="A28" s="1"/>
      <c r="B28" s="1" t="s">
        <v>45</v>
      </c>
      <c r="C28" s="2" t="s">
        <v>46</v>
      </c>
      <c r="D28" s="2"/>
      <c r="E28" s="2"/>
      <c r="F28" s="1"/>
      <c r="G28" s="3"/>
    </row>
    <row r="29" spans="1:7" ht="12.75" x14ac:dyDescent="0.2">
      <c r="A29" s="1"/>
      <c r="B29" s="1" t="s">
        <v>47</v>
      </c>
      <c r="C29" s="2" t="s">
        <v>48</v>
      </c>
      <c r="D29" s="2"/>
      <c r="E29" s="2"/>
      <c r="F29" s="1"/>
      <c r="G29" s="3"/>
    </row>
    <row r="30" spans="1:7" ht="12.75" x14ac:dyDescent="0.2">
      <c r="A30" s="1"/>
      <c r="B30" s="1" t="s">
        <v>49</v>
      </c>
      <c r="C30" s="2" t="s">
        <v>50</v>
      </c>
      <c r="D30" s="2"/>
      <c r="E30" s="2"/>
      <c r="F30" s="1"/>
      <c r="G30" s="3"/>
    </row>
    <row r="31" spans="1:7" ht="12.75" x14ac:dyDescent="0.2">
      <c r="A31" s="1"/>
      <c r="B31" s="1" t="s">
        <v>51</v>
      </c>
      <c r="C31" s="2" t="s">
        <v>52</v>
      </c>
      <c r="D31" s="2"/>
      <c r="E31" s="2"/>
      <c r="F31" s="1"/>
      <c r="G31" s="3"/>
    </row>
    <row r="32" spans="1:7" ht="12.75" x14ac:dyDescent="0.2">
      <c r="A32" s="1"/>
      <c r="B32" s="1"/>
      <c r="C32" s="2"/>
      <c r="D32" s="2"/>
      <c r="E32" s="2"/>
      <c r="F32" s="1"/>
      <c r="G32" s="3"/>
    </row>
    <row r="33" spans="1:7" ht="12.75" x14ac:dyDescent="0.2">
      <c r="A33" s="1" t="s">
        <v>53</v>
      </c>
      <c r="B33" s="1"/>
      <c r="C33" s="2"/>
      <c r="D33" s="2"/>
      <c r="E33" s="2"/>
      <c r="F33" s="1"/>
      <c r="G33" s="3"/>
    </row>
    <row r="34" spans="1:7" ht="12.75" x14ac:dyDescent="0.2">
      <c r="A34" s="1"/>
      <c r="B34" s="1" t="s">
        <v>54</v>
      </c>
      <c r="C34" s="2" t="s">
        <v>55</v>
      </c>
      <c r="D34" s="2"/>
      <c r="E34" s="2"/>
      <c r="F34" s="1"/>
      <c r="G34" s="3"/>
    </row>
    <row r="35" spans="1:7" ht="12.75" x14ac:dyDescent="0.2">
      <c r="A35" s="1"/>
      <c r="B35" s="1" t="s">
        <v>56</v>
      </c>
      <c r="C35" s="2" t="s">
        <v>57</v>
      </c>
      <c r="D35" s="2"/>
      <c r="E35" s="2"/>
      <c r="F35" s="1"/>
      <c r="G35" s="3"/>
    </row>
    <row r="36" spans="1:7" ht="12.75" x14ac:dyDescent="0.2">
      <c r="A36" s="1"/>
      <c r="B36" s="1" t="s">
        <v>58</v>
      </c>
      <c r="C36" s="2" t="s">
        <v>59</v>
      </c>
      <c r="D36" s="2"/>
      <c r="E36" s="2"/>
      <c r="F36" s="1"/>
      <c r="G36" s="3"/>
    </row>
    <row r="37" spans="1:7" ht="12.75" x14ac:dyDescent="0.2">
      <c r="A37" s="1"/>
      <c r="B37" s="1" t="s">
        <v>60</v>
      </c>
      <c r="C37" s="2" t="s">
        <v>61</v>
      </c>
      <c r="D37" s="2"/>
      <c r="E37" s="2"/>
      <c r="F37" s="1"/>
      <c r="G37" s="3"/>
    </row>
  </sheetData>
  <dataValidations count="1">
    <dataValidation type="list" allowBlank="1" showInputMessage="1" showErrorMessage="1" prompt="use dropdown to select level" sqref="F2:F37" xr:uid="{ED9C3D1F-C903-4147-8F56-CE74DBE65009}">
      <formula1>Developmental_Levels</formula1>
    </dataValidation>
  </dataValidations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D9607F-CF62-4801-AE80-BC72CE1388FF}">
  <sheetPr>
    <outlinePr summaryBelow="0" summaryRight="0"/>
  </sheetPr>
  <dimension ref="A1:Y37"/>
  <sheetViews>
    <sheetView workbookViewId="0">
      <pane xSplit="3" topLeftCell="D1" activePane="topRight" state="frozen"/>
      <selection pane="topRight" sqref="A1:XFD1"/>
    </sheetView>
  </sheetViews>
  <sheetFormatPr defaultColWidth="11.25" defaultRowHeight="15.75" customHeight="1" x14ac:dyDescent="0.2"/>
  <cols>
    <col min="1" max="1" width="7.375" customWidth="1"/>
    <col min="2" max="2" width="10.75" customWidth="1"/>
    <col min="3" max="3" width="43.875" style="4" customWidth="1"/>
    <col min="4" max="4" width="16.125" customWidth="1"/>
    <col min="5" max="5" width="44.25" customWidth="1"/>
    <col min="6" max="6" width="21" customWidth="1"/>
    <col min="7" max="7" width="17.875" customWidth="1"/>
    <col min="8" max="8" width="15.5" customWidth="1"/>
  </cols>
  <sheetData>
    <row r="1" spans="1:25" s="12" customFormat="1" ht="78" customHeight="1" x14ac:dyDescent="0.25">
      <c r="A1" s="7" t="s">
        <v>0</v>
      </c>
      <c r="B1" s="8" t="s">
        <v>1</v>
      </c>
      <c r="C1" s="8" t="s">
        <v>2</v>
      </c>
      <c r="D1" s="8" t="s">
        <v>3</v>
      </c>
      <c r="E1" s="8" t="s">
        <v>77</v>
      </c>
      <c r="F1" s="9" t="s">
        <v>4</v>
      </c>
      <c r="G1" s="10" t="s">
        <v>5</v>
      </c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</row>
    <row r="2" spans="1:25" ht="12.75" x14ac:dyDescent="0.2">
      <c r="A2" s="1" t="s">
        <v>6</v>
      </c>
      <c r="B2" s="1"/>
      <c r="C2" s="2"/>
      <c r="D2" s="2"/>
      <c r="E2" s="2"/>
      <c r="F2" s="1"/>
      <c r="G2" s="3"/>
    </row>
    <row r="3" spans="1:25" ht="12.75" x14ac:dyDescent="0.2">
      <c r="A3" s="1"/>
      <c r="B3" s="1" t="s">
        <v>7</v>
      </c>
      <c r="C3" s="2" t="s">
        <v>8</v>
      </c>
      <c r="D3" s="2"/>
      <c r="E3" s="2"/>
      <c r="F3" s="1"/>
      <c r="G3" s="3"/>
    </row>
    <row r="4" spans="1:25" ht="12.75" x14ac:dyDescent="0.2">
      <c r="A4" s="1"/>
      <c r="B4" s="1" t="s">
        <v>9</v>
      </c>
      <c r="C4" s="2" t="s">
        <v>10</v>
      </c>
      <c r="D4" s="2"/>
      <c r="E4" s="2"/>
      <c r="F4" s="1"/>
      <c r="G4" s="3"/>
    </row>
    <row r="5" spans="1:25" ht="12.75" x14ac:dyDescent="0.2">
      <c r="A5" s="1"/>
      <c r="B5" s="1" t="s">
        <v>11</v>
      </c>
      <c r="C5" s="2" t="s">
        <v>12</v>
      </c>
      <c r="D5" s="2"/>
      <c r="E5" s="2"/>
      <c r="F5" s="1"/>
      <c r="G5" s="3"/>
    </row>
    <row r="6" spans="1:25" ht="12.75" x14ac:dyDescent="0.2">
      <c r="A6" s="1"/>
      <c r="B6" s="1"/>
      <c r="C6" s="2"/>
      <c r="D6" s="2"/>
      <c r="E6" s="2"/>
      <c r="F6" s="1"/>
      <c r="G6" s="3"/>
    </row>
    <row r="7" spans="1:25" ht="12.75" x14ac:dyDescent="0.2">
      <c r="A7" s="1" t="s">
        <v>13</v>
      </c>
      <c r="B7" s="1"/>
      <c r="C7" s="2"/>
      <c r="D7" s="2"/>
      <c r="E7" s="2"/>
      <c r="F7" s="1"/>
      <c r="G7" s="3"/>
    </row>
    <row r="8" spans="1:25" ht="12.75" x14ac:dyDescent="0.2">
      <c r="A8" s="1"/>
      <c r="B8" s="1" t="s">
        <v>14</v>
      </c>
      <c r="C8" s="2" t="s">
        <v>15</v>
      </c>
      <c r="D8" s="2"/>
      <c r="E8" s="2"/>
      <c r="F8" s="1"/>
      <c r="G8" s="3"/>
    </row>
    <row r="9" spans="1:25" ht="12.75" x14ac:dyDescent="0.2">
      <c r="A9" s="1"/>
      <c r="B9" s="1" t="s">
        <v>16</v>
      </c>
      <c r="C9" s="2" t="s">
        <v>17</v>
      </c>
      <c r="D9" s="2"/>
      <c r="E9" s="2"/>
      <c r="F9" s="1"/>
      <c r="G9" s="3"/>
    </row>
    <row r="10" spans="1:25" ht="25.5" x14ac:dyDescent="0.2">
      <c r="A10" s="1"/>
      <c r="B10" s="1" t="s">
        <v>18</v>
      </c>
      <c r="C10" s="2" t="s">
        <v>19</v>
      </c>
      <c r="D10" s="2"/>
      <c r="E10" s="2"/>
      <c r="F10" s="1"/>
      <c r="G10" s="3"/>
    </row>
    <row r="11" spans="1:25" ht="12.75" x14ac:dyDescent="0.2">
      <c r="A11" s="1"/>
      <c r="B11" s="1" t="s">
        <v>20</v>
      </c>
      <c r="C11" s="2" t="s">
        <v>21</v>
      </c>
      <c r="D11" s="2"/>
      <c r="E11" s="2"/>
      <c r="F11" s="1"/>
      <c r="G11" s="3"/>
    </row>
    <row r="12" spans="1:25" ht="12.75" x14ac:dyDescent="0.2">
      <c r="A12" s="1"/>
      <c r="B12" s="1" t="s">
        <v>22</v>
      </c>
      <c r="C12" s="2" t="s">
        <v>23</v>
      </c>
      <c r="D12" s="2"/>
      <c r="E12" s="2"/>
      <c r="F12" s="1"/>
      <c r="G12" s="3"/>
    </row>
    <row r="13" spans="1:25" ht="12.75" x14ac:dyDescent="0.2">
      <c r="A13" s="1"/>
      <c r="B13" s="1"/>
      <c r="C13" s="2"/>
      <c r="D13" s="2"/>
      <c r="E13" s="2"/>
      <c r="F13" s="1"/>
      <c r="G13" s="3"/>
    </row>
    <row r="14" spans="1:25" ht="12.75" x14ac:dyDescent="0.2">
      <c r="A14" s="1" t="s">
        <v>24</v>
      </c>
      <c r="B14" s="1"/>
      <c r="C14" s="2"/>
      <c r="D14" s="2"/>
      <c r="E14" s="2"/>
      <c r="F14" s="1"/>
      <c r="G14" s="3"/>
    </row>
    <row r="15" spans="1:25" ht="12.75" x14ac:dyDescent="0.2">
      <c r="A15" s="1"/>
      <c r="B15" s="1" t="s">
        <v>25</v>
      </c>
      <c r="C15" s="2" t="s">
        <v>26</v>
      </c>
      <c r="D15" s="2"/>
      <c r="E15" s="2"/>
      <c r="F15" s="1"/>
      <c r="G15" s="3"/>
    </row>
    <row r="16" spans="1:25" ht="12.75" x14ac:dyDescent="0.2">
      <c r="A16" s="1"/>
      <c r="B16" s="1" t="s">
        <v>27</v>
      </c>
      <c r="C16" s="2" t="s">
        <v>28</v>
      </c>
      <c r="D16" s="2"/>
      <c r="E16" s="2"/>
      <c r="F16" s="1"/>
      <c r="G16" s="3"/>
    </row>
    <row r="17" spans="1:7" ht="12.75" x14ac:dyDescent="0.2">
      <c r="A17" s="1"/>
      <c r="B17" s="1" t="s">
        <v>29</v>
      </c>
      <c r="C17" s="2" t="s">
        <v>30</v>
      </c>
      <c r="D17" s="2"/>
      <c r="E17" s="2"/>
      <c r="F17" s="1"/>
      <c r="G17" s="3"/>
    </row>
    <row r="18" spans="1:7" ht="12.75" x14ac:dyDescent="0.2">
      <c r="A18" s="1"/>
      <c r="B18" s="1"/>
      <c r="C18" s="2"/>
      <c r="D18" s="2"/>
      <c r="E18" s="2"/>
      <c r="F18" s="1"/>
      <c r="G18" s="3"/>
    </row>
    <row r="19" spans="1:7" ht="12.75" x14ac:dyDescent="0.2">
      <c r="A19" s="1" t="s">
        <v>31</v>
      </c>
      <c r="B19" s="1"/>
      <c r="C19" s="2"/>
      <c r="D19" s="2"/>
      <c r="E19" s="2"/>
      <c r="F19" s="1"/>
      <c r="G19" s="3"/>
    </row>
    <row r="20" spans="1:7" ht="12.75" x14ac:dyDescent="0.2">
      <c r="A20" s="1"/>
      <c r="B20" s="1" t="s">
        <v>32</v>
      </c>
      <c r="C20" s="2" t="s">
        <v>33</v>
      </c>
      <c r="D20" s="2"/>
      <c r="E20" s="2"/>
      <c r="F20" s="1"/>
      <c r="G20" s="3"/>
    </row>
    <row r="21" spans="1:7" ht="12.75" x14ac:dyDescent="0.2">
      <c r="A21" s="1"/>
      <c r="B21" s="1" t="s">
        <v>34</v>
      </c>
      <c r="C21" s="2" t="s">
        <v>35</v>
      </c>
      <c r="D21" s="2"/>
      <c r="E21" s="2"/>
      <c r="F21" s="1"/>
      <c r="G21" s="3"/>
    </row>
    <row r="22" spans="1:7" ht="12.75" x14ac:dyDescent="0.2">
      <c r="A22" s="1"/>
      <c r="B22" s="1" t="s">
        <v>36</v>
      </c>
      <c r="C22" s="2" t="s">
        <v>37</v>
      </c>
      <c r="D22" s="2"/>
      <c r="E22" s="2"/>
      <c r="F22" s="1"/>
      <c r="G22" s="3"/>
    </row>
    <row r="23" spans="1:7" ht="12.75" x14ac:dyDescent="0.2">
      <c r="A23" s="1"/>
      <c r="B23" s="1" t="s">
        <v>38</v>
      </c>
      <c r="C23" s="2" t="s">
        <v>39</v>
      </c>
      <c r="D23" s="2"/>
      <c r="E23" s="2"/>
      <c r="F23" s="1"/>
      <c r="G23" s="3"/>
    </row>
    <row r="24" spans="1:7" ht="12.75" x14ac:dyDescent="0.2">
      <c r="A24" s="1"/>
      <c r="B24" s="1" t="s">
        <v>40</v>
      </c>
      <c r="C24" s="2" t="s">
        <v>41</v>
      </c>
      <c r="D24" s="2"/>
      <c r="E24" s="2"/>
      <c r="F24" s="1"/>
      <c r="G24" s="3"/>
    </row>
    <row r="25" spans="1:7" ht="12.75" x14ac:dyDescent="0.2">
      <c r="A25" s="1"/>
      <c r="B25" s="1" t="s">
        <v>42</v>
      </c>
      <c r="C25" s="2" t="s">
        <v>43</v>
      </c>
      <c r="D25" s="2"/>
      <c r="E25" s="2"/>
      <c r="F25" s="1"/>
      <c r="G25" s="3"/>
    </row>
    <row r="26" spans="1:7" ht="12.75" x14ac:dyDescent="0.2">
      <c r="A26" s="1"/>
      <c r="B26" s="1"/>
      <c r="C26" s="2"/>
      <c r="D26" s="2"/>
      <c r="E26" s="2"/>
      <c r="F26" s="1"/>
      <c r="G26" s="3"/>
    </row>
    <row r="27" spans="1:7" ht="12.75" x14ac:dyDescent="0.2">
      <c r="A27" s="1" t="s">
        <v>44</v>
      </c>
      <c r="B27" s="1"/>
      <c r="C27" s="2"/>
      <c r="D27" s="2"/>
      <c r="E27" s="2"/>
      <c r="F27" s="1"/>
      <c r="G27" s="3"/>
    </row>
    <row r="28" spans="1:7" ht="12.75" x14ac:dyDescent="0.2">
      <c r="A28" s="1"/>
      <c r="B28" s="1" t="s">
        <v>45</v>
      </c>
      <c r="C28" s="2" t="s">
        <v>46</v>
      </c>
      <c r="D28" s="2"/>
      <c r="E28" s="2"/>
      <c r="F28" s="1"/>
      <c r="G28" s="3"/>
    </row>
    <row r="29" spans="1:7" ht="12.75" x14ac:dyDescent="0.2">
      <c r="A29" s="1"/>
      <c r="B29" s="1" t="s">
        <v>47</v>
      </c>
      <c r="C29" s="2" t="s">
        <v>48</v>
      </c>
      <c r="D29" s="2"/>
      <c r="E29" s="2"/>
      <c r="F29" s="1"/>
      <c r="G29" s="3"/>
    </row>
    <row r="30" spans="1:7" ht="12.75" x14ac:dyDescent="0.2">
      <c r="A30" s="1"/>
      <c r="B30" s="1" t="s">
        <v>49</v>
      </c>
      <c r="C30" s="2" t="s">
        <v>50</v>
      </c>
      <c r="D30" s="2"/>
      <c r="E30" s="2"/>
      <c r="F30" s="1"/>
      <c r="G30" s="3"/>
    </row>
    <row r="31" spans="1:7" ht="12.75" x14ac:dyDescent="0.2">
      <c r="A31" s="1"/>
      <c r="B31" s="1" t="s">
        <v>51</v>
      </c>
      <c r="C31" s="2" t="s">
        <v>52</v>
      </c>
      <c r="D31" s="2"/>
      <c r="E31" s="2"/>
      <c r="F31" s="1"/>
      <c r="G31" s="3"/>
    </row>
    <row r="32" spans="1:7" ht="12.75" x14ac:dyDescent="0.2">
      <c r="A32" s="1"/>
      <c r="B32" s="1"/>
      <c r="C32" s="2"/>
      <c r="D32" s="2"/>
      <c r="E32" s="2"/>
      <c r="F32" s="1"/>
      <c r="G32" s="3"/>
    </row>
    <row r="33" spans="1:7" ht="12.75" x14ac:dyDescent="0.2">
      <c r="A33" s="1" t="s">
        <v>53</v>
      </c>
      <c r="B33" s="1"/>
      <c r="C33" s="2"/>
      <c r="D33" s="2"/>
      <c r="E33" s="2"/>
      <c r="F33" s="1"/>
      <c r="G33" s="3"/>
    </row>
    <row r="34" spans="1:7" ht="12.75" x14ac:dyDescent="0.2">
      <c r="A34" s="1"/>
      <c r="B34" s="1" t="s">
        <v>54</v>
      </c>
      <c r="C34" s="2" t="s">
        <v>55</v>
      </c>
      <c r="D34" s="2"/>
      <c r="E34" s="2"/>
      <c r="F34" s="1"/>
      <c r="G34" s="3"/>
    </row>
    <row r="35" spans="1:7" ht="12.75" x14ac:dyDescent="0.2">
      <c r="A35" s="1"/>
      <c r="B35" s="1" t="s">
        <v>56</v>
      </c>
      <c r="C35" s="2" t="s">
        <v>57</v>
      </c>
      <c r="D35" s="2"/>
      <c r="E35" s="2"/>
      <c r="F35" s="1"/>
      <c r="G35" s="3"/>
    </row>
    <row r="36" spans="1:7" ht="12.75" x14ac:dyDescent="0.2">
      <c r="A36" s="1"/>
      <c r="B36" s="1" t="s">
        <v>58</v>
      </c>
      <c r="C36" s="2" t="s">
        <v>59</v>
      </c>
      <c r="D36" s="2"/>
      <c r="E36" s="2"/>
      <c r="F36" s="1"/>
      <c r="G36" s="3"/>
    </row>
    <row r="37" spans="1:7" ht="12.75" x14ac:dyDescent="0.2">
      <c r="A37" s="1"/>
      <c r="B37" s="1" t="s">
        <v>60</v>
      </c>
      <c r="C37" s="2" t="s">
        <v>61</v>
      </c>
      <c r="D37" s="2"/>
      <c r="E37" s="2"/>
      <c r="F37" s="1"/>
      <c r="G37" s="3"/>
    </row>
  </sheetData>
  <dataValidations count="1">
    <dataValidation type="list" allowBlank="1" showInputMessage="1" showErrorMessage="1" prompt="use dropdown to select level" sqref="F2:F37" xr:uid="{47212663-5F38-40D1-8D04-296DE62BFC61}">
      <formula1>Developmental_Levels</formula1>
    </dataValidation>
  </dataValidations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88DF4E-3E50-4E57-81A7-7F091822AA27}">
  <sheetPr>
    <outlinePr summaryBelow="0" summaryRight="0"/>
  </sheetPr>
  <dimension ref="A1:Y37"/>
  <sheetViews>
    <sheetView workbookViewId="0">
      <pane xSplit="3" topLeftCell="D1" activePane="topRight" state="frozen"/>
      <selection pane="topRight" sqref="A1:XFD1"/>
    </sheetView>
  </sheetViews>
  <sheetFormatPr defaultColWidth="11.25" defaultRowHeight="15.75" customHeight="1" x14ac:dyDescent="0.2"/>
  <cols>
    <col min="1" max="1" width="7.375" customWidth="1"/>
    <col min="2" max="2" width="11.5" customWidth="1"/>
    <col min="3" max="3" width="43.875" style="4" customWidth="1"/>
    <col min="4" max="4" width="16.125" customWidth="1"/>
    <col min="5" max="5" width="44.25" customWidth="1"/>
    <col min="6" max="6" width="21" customWidth="1"/>
    <col min="7" max="7" width="17.875" customWidth="1"/>
    <col min="8" max="8" width="15.5" customWidth="1"/>
  </cols>
  <sheetData>
    <row r="1" spans="1:25" s="12" customFormat="1" ht="78" customHeight="1" x14ac:dyDescent="0.25">
      <c r="A1" s="7" t="s">
        <v>0</v>
      </c>
      <c r="B1" s="8" t="s">
        <v>1</v>
      </c>
      <c r="C1" s="8" t="s">
        <v>2</v>
      </c>
      <c r="D1" s="8" t="s">
        <v>3</v>
      </c>
      <c r="E1" s="8" t="s">
        <v>77</v>
      </c>
      <c r="F1" s="9" t="s">
        <v>4</v>
      </c>
      <c r="G1" s="10" t="s">
        <v>5</v>
      </c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</row>
    <row r="2" spans="1:25" ht="12.75" x14ac:dyDescent="0.2">
      <c r="A2" s="1" t="s">
        <v>6</v>
      </c>
      <c r="B2" s="1"/>
      <c r="C2" s="2"/>
      <c r="D2" s="2"/>
      <c r="E2" s="2"/>
      <c r="F2" s="1"/>
      <c r="G2" s="3"/>
    </row>
    <row r="3" spans="1:25" ht="12.75" x14ac:dyDescent="0.2">
      <c r="A3" s="1"/>
      <c r="B3" s="1" t="s">
        <v>7</v>
      </c>
      <c r="C3" s="2" t="s">
        <v>8</v>
      </c>
      <c r="D3" s="2"/>
      <c r="E3" s="2"/>
      <c r="F3" s="1"/>
      <c r="G3" s="3"/>
    </row>
    <row r="4" spans="1:25" ht="12.75" x14ac:dyDescent="0.2">
      <c r="A4" s="1"/>
      <c r="B4" s="1" t="s">
        <v>9</v>
      </c>
      <c r="C4" s="2" t="s">
        <v>10</v>
      </c>
      <c r="D4" s="2"/>
      <c r="E4" s="2"/>
      <c r="F4" s="1"/>
      <c r="G4" s="3"/>
    </row>
    <row r="5" spans="1:25" ht="12.75" x14ac:dyDescent="0.2">
      <c r="A5" s="1"/>
      <c r="B5" s="1" t="s">
        <v>11</v>
      </c>
      <c r="C5" s="2" t="s">
        <v>12</v>
      </c>
      <c r="D5" s="2"/>
      <c r="E5" s="2"/>
      <c r="F5" s="1"/>
      <c r="G5" s="3"/>
    </row>
    <row r="6" spans="1:25" ht="12.75" x14ac:dyDescent="0.2">
      <c r="A6" s="1"/>
      <c r="B6" s="1"/>
      <c r="C6" s="2"/>
      <c r="D6" s="2"/>
      <c r="E6" s="2"/>
      <c r="F6" s="1"/>
      <c r="G6" s="3"/>
    </row>
    <row r="7" spans="1:25" ht="12.75" x14ac:dyDescent="0.2">
      <c r="A7" s="1" t="s">
        <v>13</v>
      </c>
      <c r="B7" s="1"/>
      <c r="C7" s="2"/>
      <c r="D7" s="2"/>
      <c r="E7" s="2"/>
      <c r="F7" s="1"/>
      <c r="G7" s="3"/>
    </row>
    <row r="8" spans="1:25" ht="12.75" x14ac:dyDescent="0.2">
      <c r="A8" s="1"/>
      <c r="B8" s="1" t="s">
        <v>14</v>
      </c>
      <c r="C8" s="2" t="s">
        <v>15</v>
      </c>
      <c r="D8" s="2"/>
      <c r="E8" s="2"/>
      <c r="F8" s="1"/>
      <c r="G8" s="3"/>
    </row>
    <row r="9" spans="1:25" ht="12.75" x14ac:dyDescent="0.2">
      <c r="A9" s="1"/>
      <c r="B9" s="1" t="s">
        <v>16</v>
      </c>
      <c r="C9" s="2" t="s">
        <v>17</v>
      </c>
      <c r="D9" s="2"/>
      <c r="E9" s="2"/>
      <c r="F9" s="1"/>
      <c r="G9" s="3"/>
    </row>
    <row r="10" spans="1:25" ht="25.5" x14ac:dyDescent="0.2">
      <c r="A10" s="1"/>
      <c r="B10" s="1" t="s">
        <v>18</v>
      </c>
      <c r="C10" s="2" t="s">
        <v>19</v>
      </c>
      <c r="D10" s="2"/>
      <c r="E10" s="2"/>
      <c r="F10" s="1"/>
      <c r="G10" s="3"/>
    </row>
    <row r="11" spans="1:25" ht="12.75" x14ac:dyDescent="0.2">
      <c r="A11" s="1"/>
      <c r="B11" s="1" t="s">
        <v>20</v>
      </c>
      <c r="C11" s="2" t="s">
        <v>21</v>
      </c>
      <c r="D11" s="2"/>
      <c r="E11" s="2"/>
      <c r="F11" s="1"/>
      <c r="G11" s="3"/>
    </row>
    <row r="12" spans="1:25" ht="12.75" x14ac:dyDescent="0.2">
      <c r="A12" s="1"/>
      <c r="B12" s="1" t="s">
        <v>22</v>
      </c>
      <c r="C12" s="2" t="s">
        <v>23</v>
      </c>
      <c r="D12" s="2"/>
      <c r="E12" s="2"/>
      <c r="F12" s="1"/>
      <c r="G12" s="3"/>
    </row>
    <row r="13" spans="1:25" ht="12.75" x14ac:dyDescent="0.2">
      <c r="A13" s="1"/>
      <c r="B13" s="1"/>
      <c r="C13" s="2"/>
      <c r="D13" s="2"/>
      <c r="E13" s="2"/>
      <c r="F13" s="1"/>
      <c r="G13" s="3"/>
    </row>
    <row r="14" spans="1:25" ht="12.75" x14ac:dyDescent="0.2">
      <c r="A14" s="1" t="s">
        <v>24</v>
      </c>
      <c r="B14" s="1"/>
      <c r="C14" s="2"/>
      <c r="D14" s="2"/>
      <c r="E14" s="2"/>
      <c r="F14" s="1"/>
      <c r="G14" s="3"/>
    </row>
    <row r="15" spans="1:25" ht="12.75" x14ac:dyDescent="0.2">
      <c r="A15" s="1"/>
      <c r="B15" s="1" t="s">
        <v>25</v>
      </c>
      <c r="C15" s="2" t="s">
        <v>26</v>
      </c>
      <c r="D15" s="2"/>
      <c r="E15" s="2"/>
      <c r="F15" s="1"/>
      <c r="G15" s="3"/>
    </row>
    <row r="16" spans="1:25" ht="12.75" x14ac:dyDescent="0.2">
      <c r="A16" s="1"/>
      <c r="B16" s="1" t="s">
        <v>27</v>
      </c>
      <c r="C16" s="2" t="s">
        <v>28</v>
      </c>
      <c r="D16" s="2"/>
      <c r="E16" s="2"/>
      <c r="F16" s="1"/>
      <c r="G16" s="3"/>
    </row>
    <row r="17" spans="1:7" ht="12.75" x14ac:dyDescent="0.2">
      <c r="A17" s="1"/>
      <c r="B17" s="1" t="s">
        <v>29</v>
      </c>
      <c r="C17" s="2" t="s">
        <v>30</v>
      </c>
      <c r="D17" s="2"/>
      <c r="E17" s="2"/>
      <c r="F17" s="1"/>
      <c r="G17" s="3"/>
    </row>
    <row r="18" spans="1:7" ht="12.75" x14ac:dyDescent="0.2">
      <c r="A18" s="1"/>
      <c r="B18" s="1"/>
      <c r="C18" s="2"/>
      <c r="D18" s="2"/>
      <c r="E18" s="2"/>
      <c r="F18" s="1"/>
      <c r="G18" s="3"/>
    </row>
    <row r="19" spans="1:7" ht="12.75" x14ac:dyDescent="0.2">
      <c r="A19" s="1" t="s">
        <v>31</v>
      </c>
      <c r="B19" s="1"/>
      <c r="C19" s="2"/>
      <c r="D19" s="2"/>
      <c r="E19" s="2"/>
      <c r="F19" s="1"/>
      <c r="G19" s="3"/>
    </row>
    <row r="20" spans="1:7" ht="12.75" x14ac:dyDescent="0.2">
      <c r="A20" s="1"/>
      <c r="B20" s="1" t="s">
        <v>32</v>
      </c>
      <c r="C20" s="2" t="s">
        <v>33</v>
      </c>
      <c r="D20" s="2"/>
      <c r="E20" s="2"/>
      <c r="F20" s="1"/>
      <c r="G20" s="3"/>
    </row>
    <row r="21" spans="1:7" ht="12.75" x14ac:dyDescent="0.2">
      <c r="A21" s="1"/>
      <c r="B21" s="1" t="s">
        <v>34</v>
      </c>
      <c r="C21" s="2" t="s">
        <v>35</v>
      </c>
      <c r="D21" s="2"/>
      <c r="E21" s="2"/>
      <c r="F21" s="1"/>
      <c r="G21" s="3"/>
    </row>
    <row r="22" spans="1:7" ht="12.75" x14ac:dyDescent="0.2">
      <c r="A22" s="1"/>
      <c r="B22" s="1" t="s">
        <v>36</v>
      </c>
      <c r="C22" s="2" t="s">
        <v>37</v>
      </c>
      <c r="D22" s="2"/>
      <c r="E22" s="2"/>
      <c r="F22" s="1"/>
      <c r="G22" s="3"/>
    </row>
    <row r="23" spans="1:7" ht="12.75" x14ac:dyDescent="0.2">
      <c r="A23" s="1"/>
      <c r="B23" s="1" t="s">
        <v>38</v>
      </c>
      <c r="C23" s="2" t="s">
        <v>39</v>
      </c>
      <c r="D23" s="2"/>
      <c r="E23" s="2"/>
      <c r="F23" s="1"/>
      <c r="G23" s="3"/>
    </row>
    <row r="24" spans="1:7" ht="12.75" x14ac:dyDescent="0.2">
      <c r="A24" s="1"/>
      <c r="B24" s="1" t="s">
        <v>40</v>
      </c>
      <c r="C24" s="2" t="s">
        <v>41</v>
      </c>
      <c r="D24" s="2"/>
      <c r="E24" s="2"/>
      <c r="F24" s="1"/>
      <c r="G24" s="3"/>
    </row>
    <row r="25" spans="1:7" ht="12.75" x14ac:dyDescent="0.2">
      <c r="A25" s="1"/>
      <c r="B25" s="1" t="s">
        <v>42</v>
      </c>
      <c r="C25" s="2" t="s">
        <v>43</v>
      </c>
      <c r="D25" s="2"/>
      <c r="E25" s="2"/>
      <c r="F25" s="1"/>
      <c r="G25" s="3"/>
    </row>
    <row r="26" spans="1:7" ht="12.75" x14ac:dyDescent="0.2">
      <c r="A26" s="1"/>
      <c r="B26" s="1"/>
      <c r="C26" s="2"/>
      <c r="D26" s="2"/>
      <c r="E26" s="2"/>
      <c r="F26" s="1"/>
      <c r="G26" s="3"/>
    </row>
    <row r="27" spans="1:7" ht="12.75" x14ac:dyDescent="0.2">
      <c r="A27" s="1" t="s">
        <v>44</v>
      </c>
      <c r="B27" s="1"/>
      <c r="C27" s="2"/>
      <c r="D27" s="2"/>
      <c r="E27" s="2"/>
      <c r="F27" s="1"/>
      <c r="G27" s="3"/>
    </row>
    <row r="28" spans="1:7" ht="12.75" x14ac:dyDescent="0.2">
      <c r="A28" s="1"/>
      <c r="B28" s="1" t="s">
        <v>45</v>
      </c>
      <c r="C28" s="2" t="s">
        <v>46</v>
      </c>
      <c r="D28" s="2"/>
      <c r="E28" s="2"/>
      <c r="F28" s="1"/>
      <c r="G28" s="3"/>
    </row>
    <row r="29" spans="1:7" ht="12.75" x14ac:dyDescent="0.2">
      <c r="A29" s="1"/>
      <c r="B29" s="1" t="s">
        <v>47</v>
      </c>
      <c r="C29" s="2" t="s">
        <v>48</v>
      </c>
      <c r="D29" s="2"/>
      <c r="E29" s="2"/>
      <c r="F29" s="1"/>
      <c r="G29" s="3"/>
    </row>
    <row r="30" spans="1:7" ht="12.75" x14ac:dyDescent="0.2">
      <c r="A30" s="1"/>
      <c r="B30" s="1" t="s">
        <v>49</v>
      </c>
      <c r="C30" s="2" t="s">
        <v>50</v>
      </c>
      <c r="D30" s="2"/>
      <c r="E30" s="2"/>
      <c r="F30" s="1"/>
      <c r="G30" s="3"/>
    </row>
    <row r="31" spans="1:7" ht="12.75" x14ac:dyDescent="0.2">
      <c r="A31" s="1"/>
      <c r="B31" s="1" t="s">
        <v>51</v>
      </c>
      <c r="C31" s="2" t="s">
        <v>52</v>
      </c>
      <c r="D31" s="2"/>
      <c r="E31" s="2"/>
      <c r="F31" s="1"/>
      <c r="G31" s="3"/>
    </row>
    <row r="32" spans="1:7" ht="12.75" x14ac:dyDescent="0.2">
      <c r="A32" s="1"/>
      <c r="B32" s="1"/>
      <c r="C32" s="2"/>
      <c r="D32" s="2"/>
      <c r="E32" s="2"/>
      <c r="F32" s="1"/>
      <c r="G32" s="3"/>
    </row>
    <row r="33" spans="1:7" ht="12.75" x14ac:dyDescent="0.2">
      <c r="A33" s="1" t="s">
        <v>53</v>
      </c>
      <c r="B33" s="1"/>
      <c r="C33" s="2"/>
      <c r="D33" s="2"/>
      <c r="E33" s="2"/>
      <c r="F33" s="1"/>
      <c r="G33" s="3"/>
    </row>
    <row r="34" spans="1:7" ht="12.75" x14ac:dyDescent="0.2">
      <c r="A34" s="1"/>
      <c r="B34" s="1" t="s">
        <v>54</v>
      </c>
      <c r="C34" s="2" t="s">
        <v>55</v>
      </c>
      <c r="D34" s="2"/>
      <c r="E34" s="2"/>
      <c r="F34" s="1"/>
      <c r="G34" s="3"/>
    </row>
    <row r="35" spans="1:7" ht="12.75" x14ac:dyDescent="0.2">
      <c r="A35" s="1"/>
      <c r="B35" s="1" t="s">
        <v>56</v>
      </c>
      <c r="C35" s="2" t="s">
        <v>57</v>
      </c>
      <c r="D35" s="2"/>
      <c r="E35" s="2"/>
      <c r="F35" s="1"/>
      <c r="G35" s="3"/>
    </row>
    <row r="36" spans="1:7" ht="12.75" x14ac:dyDescent="0.2">
      <c r="A36" s="1"/>
      <c r="B36" s="1" t="s">
        <v>58</v>
      </c>
      <c r="C36" s="2" t="s">
        <v>59</v>
      </c>
      <c r="D36" s="2"/>
      <c r="E36" s="2"/>
      <c r="F36" s="1"/>
      <c r="G36" s="3"/>
    </row>
    <row r="37" spans="1:7" ht="12.75" x14ac:dyDescent="0.2">
      <c r="A37" s="1"/>
      <c r="B37" s="1" t="s">
        <v>60</v>
      </c>
      <c r="C37" s="2" t="s">
        <v>61</v>
      </c>
      <c r="D37" s="2"/>
      <c r="E37" s="2"/>
      <c r="F37" s="1"/>
      <c r="G37" s="3"/>
    </row>
  </sheetData>
  <dataValidations count="1">
    <dataValidation type="list" allowBlank="1" showInputMessage="1" showErrorMessage="1" prompt="use dropdown to select level" sqref="F2:F37" xr:uid="{34D1F7F6-6766-47A9-B555-B62BA93A9052}">
      <formula1>Developmental_Levels</formula1>
    </dataValidation>
  </dataValidations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E0069E-D5BB-4EF4-8566-4C29623A0E61}">
  <sheetPr>
    <outlinePr summaryBelow="0" summaryRight="0"/>
  </sheetPr>
  <dimension ref="A1:Y37"/>
  <sheetViews>
    <sheetView tabSelected="1" workbookViewId="0">
      <pane xSplit="3" topLeftCell="F1" activePane="topRight" state="frozen"/>
      <selection pane="topRight" activeCell="F19" sqref="F19"/>
    </sheetView>
  </sheetViews>
  <sheetFormatPr defaultColWidth="11.25" defaultRowHeight="15.75" customHeight="1" x14ac:dyDescent="0.2"/>
  <cols>
    <col min="1" max="1" width="7.375" customWidth="1"/>
    <col min="2" max="2" width="11" customWidth="1"/>
    <col min="3" max="3" width="43.875" style="4" customWidth="1"/>
    <col min="4" max="4" width="16.125" customWidth="1"/>
    <col min="5" max="5" width="44.25" customWidth="1"/>
    <col min="6" max="6" width="21" customWidth="1"/>
    <col min="7" max="7" width="17.875" customWidth="1"/>
    <col min="8" max="8" width="15.5" customWidth="1"/>
  </cols>
  <sheetData>
    <row r="1" spans="1:25" s="12" customFormat="1" ht="78" customHeight="1" x14ac:dyDescent="0.25">
      <c r="A1" s="7" t="s">
        <v>0</v>
      </c>
      <c r="B1" s="8" t="s">
        <v>1</v>
      </c>
      <c r="C1" s="8" t="s">
        <v>2</v>
      </c>
      <c r="D1" s="8" t="s">
        <v>3</v>
      </c>
      <c r="E1" s="8" t="s">
        <v>77</v>
      </c>
      <c r="F1" s="9" t="s">
        <v>4</v>
      </c>
      <c r="G1" s="10" t="s">
        <v>5</v>
      </c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</row>
    <row r="2" spans="1:25" ht="12.75" x14ac:dyDescent="0.2">
      <c r="A2" s="1" t="s">
        <v>6</v>
      </c>
      <c r="B2" s="1"/>
      <c r="C2" s="2"/>
      <c r="D2" s="2"/>
      <c r="E2" s="2"/>
      <c r="F2" s="1"/>
      <c r="G2" s="3"/>
    </row>
    <row r="3" spans="1:25" ht="12.75" x14ac:dyDescent="0.2">
      <c r="A3" s="1"/>
      <c r="B3" s="1" t="s">
        <v>7</v>
      </c>
      <c r="C3" s="2" t="s">
        <v>8</v>
      </c>
      <c r="D3" s="2"/>
      <c r="E3" s="2"/>
      <c r="F3" s="1"/>
      <c r="G3" s="3"/>
    </row>
    <row r="4" spans="1:25" ht="12.75" x14ac:dyDescent="0.2">
      <c r="A4" s="1"/>
      <c r="B4" s="1" t="s">
        <v>9</v>
      </c>
      <c r="C4" s="2" t="s">
        <v>10</v>
      </c>
      <c r="D4" s="2"/>
      <c r="E4" s="2"/>
      <c r="F4" s="1"/>
      <c r="G4" s="3"/>
    </row>
    <row r="5" spans="1:25" ht="12.75" x14ac:dyDescent="0.2">
      <c r="A5" s="1"/>
      <c r="B5" s="1" t="s">
        <v>11</v>
      </c>
      <c r="C5" s="2" t="s">
        <v>12</v>
      </c>
      <c r="D5" s="2"/>
      <c r="E5" s="2"/>
      <c r="F5" s="1"/>
      <c r="G5" s="3"/>
    </row>
    <row r="6" spans="1:25" ht="12.75" x14ac:dyDescent="0.2">
      <c r="A6" s="1"/>
      <c r="B6" s="1"/>
      <c r="C6" s="2"/>
      <c r="D6" s="2"/>
      <c r="E6" s="2"/>
      <c r="F6" s="1"/>
      <c r="G6" s="3"/>
    </row>
    <row r="7" spans="1:25" ht="12.75" x14ac:dyDescent="0.2">
      <c r="A7" s="1" t="s">
        <v>13</v>
      </c>
      <c r="B7" s="1"/>
      <c r="C7" s="2"/>
      <c r="D7" s="2"/>
      <c r="E7" s="2"/>
      <c r="F7" s="1"/>
      <c r="G7" s="3"/>
    </row>
    <row r="8" spans="1:25" ht="12.75" x14ac:dyDescent="0.2">
      <c r="A8" s="1"/>
      <c r="B8" s="1" t="s">
        <v>14</v>
      </c>
      <c r="C8" s="2" t="s">
        <v>15</v>
      </c>
      <c r="D8" s="2"/>
      <c r="E8" s="2"/>
      <c r="F8" s="1"/>
      <c r="G8" s="3"/>
    </row>
    <row r="9" spans="1:25" ht="12.75" x14ac:dyDescent="0.2">
      <c r="A9" s="1"/>
      <c r="B9" s="1" t="s">
        <v>16</v>
      </c>
      <c r="C9" s="2" t="s">
        <v>17</v>
      </c>
      <c r="D9" s="2"/>
      <c r="E9" s="2"/>
      <c r="F9" s="1"/>
      <c r="G9" s="3"/>
    </row>
    <row r="10" spans="1:25" ht="25.5" x14ac:dyDescent="0.2">
      <c r="A10" s="1"/>
      <c r="B10" s="1" t="s">
        <v>18</v>
      </c>
      <c r="C10" s="2" t="s">
        <v>19</v>
      </c>
      <c r="D10" s="2"/>
      <c r="E10" s="2"/>
      <c r="F10" s="1"/>
      <c r="G10" s="3"/>
    </row>
    <row r="11" spans="1:25" ht="12.75" x14ac:dyDescent="0.2">
      <c r="A11" s="1"/>
      <c r="B11" s="1" t="s">
        <v>20</v>
      </c>
      <c r="C11" s="2" t="s">
        <v>21</v>
      </c>
      <c r="D11" s="2"/>
      <c r="E11" s="2"/>
      <c r="F11" s="1"/>
      <c r="G11" s="3"/>
    </row>
    <row r="12" spans="1:25" ht="12.75" x14ac:dyDescent="0.2">
      <c r="A12" s="1"/>
      <c r="B12" s="1" t="s">
        <v>22</v>
      </c>
      <c r="C12" s="2" t="s">
        <v>23</v>
      </c>
      <c r="D12" s="2"/>
      <c r="E12" s="2"/>
      <c r="F12" s="1"/>
      <c r="G12" s="3"/>
    </row>
    <row r="13" spans="1:25" ht="12.75" x14ac:dyDescent="0.2">
      <c r="A13" s="1"/>
      <c r="B13" s="1"/>
      <c r="C13" s="2"/>
      <c r="D13" s="2"/>
      <c r="E13" s="2"/>
      <c r="F13" s="1"/>
      <c r="G13" s="3"/>
    </row>
    <row r="14" spans="1:25" ht="12.75" x14ac:dyDescent="0.2">
      <c r="A14" s="1" t="s">
        <v>24</v>
      </c>
      <c r="B14" s="1"/>
      <c r="C14" s="2"/>
      <c r="D14" s="2"/>
      <c r="E14" s="2"/>
      <c r="F14" s="1"/>
      <c r="G14" s="3"/>
    </row>
    <row r="15" spans="1:25" ht="12.75" x14ac:dyDescent="0.2">
      <c r="A15" s="1"/>
      <c r="B15" s="1" t="s">
        <v>25</v>
      </c>
      <c r="C15" s="2" t="s">
        <v>26</v>
      </c>
      <c r="D15" s="2"/>
      <c r="E15" s="2"/>
      <c r="F15" s="1"/>
      <c r="G15" s="3"/>
    </row>
    <row r="16" spans="1:25" ht="12.75" x14ac:dyDescent="0.2">
      <c r="A16" s="1"/>
      <c r="B16" s="1" t="s">
        <v>27</v>
      </c>
      <c r="C16" s="2" t="s">
        <v>28</v>
      </c>
      <c r="D16" s="2"/>
      <c r="E16" s="2"/>
      <c r="F16" s="1"/>
      <c r="G16" s="3"/>
    </row>
    <row r="17" spans="1:7" ht="12.75" x14ac:dyDescent="0.2">
      <c r="A17" s="1"/>
      <c r="B17" s="1" t="s">
        <v>29</v>
      </c>
      <c r="C17" s="2" t="s">
        <v>30</v>
      </c>
      <c r="D17" s="2"/>
      <c r="E17" s="2"/>
      <c r="F17" s="1"/>
      <c r="G17" s="3"/>
    </row>
    <row r="18" spans="1:7" ht="12.75" x14ac:dyDescent="0.2">
      <c r="A18" s="1"/>
      <c r="B18" s="1"/>
      <c r="C18" s="2"/>
      <c r="D18" s="2"/>
      <c r="E18" s="2"/>
      <c r="F18" s="1"/>
      <c r="G18" s="3"/>
    </row>
    <row r="19" spans="1:7" ht="12.75" x14ac:dyDescent="0.2">
      <c r="A19" s="1" t="s">
        <v>31</v>
      </c>
      <c r="B19" s="1"/>
      <c r="C19" s="2"/>
      <c r="D19" s="2"/>
      <c r="E19" s="2"/>
      <c r="F19" s="1"/>
      <c r="G19" s="3"/>
    </row>
    <row r="20" spans="1:7" ht="12.75" x14ac:dyDescent="0.2">
      <c r="A20" s="1"/>
      <c r="B20" s="1" t="s">
        <v>32</v>
      </c>
      <c r="C20" s="2" t="s">
        <v>33</v>
      </c>
      <c r="D20" s="2"/>
      <c r="E20" s="2"/>
      <c r="F20" s="1"/>
      <c r="G20" s="3"/>
    </row>
    <row r="21" spans="1:7" ht="12.75" x14ac:dyDescent="0.2">
      <c r="A21" s="1"/>
      <c r="B21" s="1" t="s">
        <v>34</v>
      </c>
      <c r="C21" s="2" t="s">
        <v>35</v>
      </c>
      <c r="D21" s="2"/>
      <c r="E21" s="2"/>
      <c r="F21" s="1"/>
      <c r="G21" s="3"/>
    </row>
    <row r="22" spans="1:7" ht="12.75" x14ac:dyDescent="0.2">
      <c r="A22" s="1"/>
      <c r="B22" s="1" t="s">
        <v>36</v>
      </c>
      <c r="C22" s="2" t="s">
        <v>37</v>
      </c>
      <c r="D22" s="2"/>
      <c r="E22" s="2"/>
      <c r="F22" s="1"/>
      <c r="G22" s="3"/>
    </row>
    <row r="23" spans="1:7" ht="12.75" x14ac:dyDescent="0.2">
      <c r="A23" s="1"/>
      <c r="B23" s="1" t="s">
        <v>38</v>
      </c>
      <c r="C23" s="2" t="s">
        <v>39</v>
      </c>
      <c r="D23" s="2"/>
      <c r="E23" s="2"/>
      <c r="F23" s="1"/>
      <c r="G23" s="3"/>
    </row>
    <row r="24" spans="1:7" ht="12.75" x14ac:dyDescent="0.2">
      <c r="A24" s="1"/>
      <c r="B24" s="1" t="s">
        <v>40</v>
      </c>
      <c r="C24" s="2" t="s">
        <v>41</v>
      </c>
      <c r="D24" s="2"/>
      <c r="E24" s="2"/>
      <c r="F24" s="1"/>
      <c r="G24" s="3"/>
    </row>
    <row r="25" spans="1:7" ht="12.75" x14ac:dyDescent="0.2">
      <c r="A25" s="1"/>
      <c r="B25" s="1" t="s">
        <v>42</v>
      </c>
      <c r="C25" s="2" t="s">
        <v>43</v>
      </c>
      <c r="D25" s="2"/>
      <c r="E25" s="2"/>
      <c r="F25" s="1"/>
      <c r="G25" s="3"/>
    </row>
    <row r="26" spans="1:7" ht="12.75" x14ac:dyDescent="0.2">
      <c r="A26" s="1"/>
      <c r="B26" s="1"/>
      <c r="C26" s="2"/>
      <c r="D26" s="2"/>
      <c r="E26" s="2"/>
      <c r="F26" s="1"/>
      <c r="G26" s="3"/>
    </row>
    <row r="27" spans="1:7" ht="12.75" x14ac:dyDescent="0.2">
      <c r="A27" s="1" t="s">
        <v>44</v>
      </c>
      <c r="B27" s="1"/>
      <c r="C27" s="2"/>
      <c r="D27" s="2"/>
      <c r="E27" s="2"/>
      <c r="F27" s="1"/>
      <c r="G27" s="3"/>
    </row>
    <row r="28" spans="1:7" ht="12.75" x14ac:dyDescent="0.2">
      <c r="A28" s="1"/>
      <c r="B28" s="1" t="s">
        <v>45</v>
      </c>
      <c r="C28" s="2" t="s">
        <v>46</v>
      </c>
      <c r="D28" s="2"/>
      <c r="E28" s="2"/>
      <c r="F28" s="1"/>
      <c r="G28" s="3"/>
    </row>
    <row r="29" spans="1:7" ht="12.75" x14ac:dyDescent="0.2">
      <c r="A29" s="1"/>
      <c r="B29" s="1" t="s">
        <v>47</v>
      </c>
      <c r="C29" s="2" t="s">
        <v>48</v>
      </c>
      <c r="D29" s="2"/>
      <c r="E29" s="2"/>
      <c r="F29" s="1"/>
      <c r="G29" s="3"/>
    </row>
    <row r="30" spans="1:7" ht="12.75" x14ac:dyDescent="0.2">
      <c r="A30" s="1"/>
      <c r="B30" s="1" t="s">
        <v>49</v>
      </c>
      <c r="C30" s="2" t="s">
        <v>50</v>
      </c>
      <c r="D30" s="2"/>
      <c r="E30" s="2"/>
      <c r="F30" s="1"/>
      <c r="G30" s="3"/>
    </row>
    <row r="31" spans="1:7" ht="12.75" x14ac:dyDescent="0.2">
      <c r="A31" s="1"/>
      <c r="B31" s="1" t="s">
        <v>51</v>
      </c>
      <c r="C31" s="2" t="s">
        <v>52</v>
      </c>
      <c r="D31" s="2"/>
      <c r="E31" s="2"/>
      <c r="F31" s="1"/>
      <c r="G31" s="3"/>
    </row>
    <row r="32" spans="1:7" ht="12.75" x14ac:dyDescent="0.2">
      <c r="A32" s="1"/>
      <c r="B32" s="1"/>
      <c r="C32" s="2"/>
      <c r="D32" s="2"/>
      <c r="E32" s="2"/>
      <c r="F32" s="1"/>
      <c r="G32" s="3"/>
    </row>
    <row r="33" spans="1:7" ht="12.75" x14ac:dyDescent="0.2">
      <c r="A33" s="1" t="s">
        <v>53</v>
      </c>
      <c r="B33" s="1"/>
      <c r="C33" s="2"/>
      <c r="D33" s="2"/>
      <c r="E33" s="2"/>
      <c r="F33" s="1"/>
      <c r="G33" s="3"/>
    </row>
    <row r="34" spans="1:7" ht="12.75" x14ac:dyDescent="0.2">
      <c r="A34" s="1"/>
      <c r="B34" s="1" t="s">
        <v>54</v>
      </c>
      <c r="C34" s="2" t="s">
        <v>55</v>
      </c>
      <c r="D34" s="2"/>
      <c r="E34" s="2"/>
      <c r="F34" s="1"/>
      <c r="G34" s="3"/>
    </row>
    <row r="35" spans="1:7" ht="12.75" x14ac:dyDescent="0.2">
      <c r="A35" s="1"/>
      <c r="B35" s="1" t="s">
        <v>56</v>
      </c>
      <c r="C35" s="2" t="s">
        <v>57</v>
      </c>
      <c r="D35" s="2"/>
      <c r="E35" s="2"/>
      <c r="F35" s="1"/>
      <c r="G35" s="3"/>
    </row>
    <row r="36" spans="1:7" ht="12.75" x14ac:dyDescent="0.2">
      <c r="A36" s="1"/>
      <c r="B36" s="1" t="s">
        <v>58</v>
      </c>
      <c r="C36" s="2" t="s">
        <v>59</v>
      </c>
      <c r="D36" s="2"/>
      <c r="E36" s="2"/>
      <c r="F36" s="1"/>
      <c r="G36" s="3"/>
    </row>
    <row r="37" spans="1:7" ht="12.75" x14ac:dyDescent="0.2">
      <c r="A37" s="1"/>
      <c r="B37" s="1" t="s">
        <v>60</v>
      </c>
      <c r="C37" s="2" t="s">
        <v>61</v>
      </c>
      <c r="D37" s="2"/>
      <c r="E37" s="2"/>
      <c r="F37" s="1"/>
      <c r="G37" s="3"/>
    </row>
  </sheetData>
  <dataValidations count="1">
    <dataValidation type="list" allowBlank="1" showInputMessage="1" showErrorMessage="1" prompt="use dropdown to select level" sqref="F2:F37" xr:uid="{FF644FAE-6BA7-43AB-8D02-F36C4CA51C95}">
      <formula1>Developmental_Levels</formula1>
    </dataValidation>
  </dataValidations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1FB52B-CE48-412C-B544-0A6CFCFABDA7}">
  <dimension ref="A1:F19"/>
  <sheetViews>
    <sheetView workbookViewId="0">
      <selection activeCell="C29" sqref="C29"/>
    </sheetView>
  </sheetViews>
  <sheetFormatPr defaultRowHeight="12.75" x14ac:dyDescent="0.2"/>
  <cols>
    <col min="1" max="8" width="31.625" customWidth="1"/>
  </cols>
  <sheetData>
    <row r="1" spans="1:6" s="6" customFormat="1" ht="55.5" customHeight="1" x14ac:dyDescent="0.2">
      <c r="A1" s="6" t="s">
        <v>62</v>
      </c>
    </row>
    <row r="2" spans="1:6" x14ac:dyDescent="0.2">
      <c r="A2" s="5" t="s">
        <v>63</v>
      </c>
      <c r="B2" s="5"/>
      <c r="C2" s="5"/>
      <c r="D2" s="5"/>
      <c r="E2" s="5"/>
      <c r="F2" s="5"/>
    </row>
    <row r="3" spans="1:6" x14ac:dyDescent="0.2">
      <c r="A3" s="5" t="s">
        <v>64</v>
      </c>
      <c r="B3" s="5"/>
      <c r="C3" s="5"/>
      <c r="D3" s="5"/>
      <c r="E3" s="5"/>
      <c r="F3" s="5"/>
    </row>
    <row r="4" spans="1:6" x14ac:dyDescent="0.2">
      <c r="A4" s="5" t="s">
        <v>65</v>
      </c>
      <c r="D4" s="5"/>
      <c r="E4" s="5"/>
      <c r="F4" s="5"/>
    </row>
    <row r="5" spans="1:6" x14ac:dyDescent="0.2">
      <c r="A5" s="5" t="s">
        <v>66</v>
      </c>
    </row>
    <row r="6" spans="1:6" x14ac:dyDescent="0.2">
      <c r="A6" s="5" t="s">
        <v>67</v>
      </c>
    </row>
    <row r="7" spans="1:6" x14ac:dyDescent="0.2">
      <c r="A7" s="5" t="s">
        <v>68</v>
      </c>
    </row>
    <row r="8" spans="1:6" x14ac:dyDescent="0.2">
      <c r="A8" s="5" t="s">
        <v>74</v>
      </c>
    </row>
    <row r="9" spans="1:6" x14ac:dyDescent="0.2">
      <c r="A9" s="5" t="s">
        <v>69</v>
      </c>
    </row>
    <row r="10" spans="1:6" x14ac:dyDescent="0.2">
      <c r="A10" s="5" t="s">
        <v>70</v>
      </c>
    </row>
    <row r="11" spans="1:6" x14ac:dyDescent="0.2">
      <c r="A11" s="5" t="s">
        <v>75</v>
      </c>
    </row>
    <row r="12" spans="1:6" x14ac:dyDescent="0.2">
      <c r="A12" s="5" t="s">
        <v>71</v>
      </c>
    </row>
    <row r="13" spans="1:6" x14ac:dyDescent="0.2">
      <c r="A13" s="5" t="s">
        <v>72</v>
      </c>
    </row>
    <row r="14" spans="1:6" x14ac:dyDescent="0.2">
      <c r="A14" s="5" t="s">
        <v>73</v>
      </c>
    </row>
    <row r="19" spans="1:1" x14ac:dyDescent="0.2">
      <c r="A19" s="5" t="s">
        <v>7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4 D A A B Q S w M E F A A C A A g A w 7 v 6 W o N x z J a k A A A A 9 w A A A B I A H A B D b 2 5 m a W c v U G F j a 2 F n Z S 5 4 b W w g o h g A K K A U A A A A A A A A A A A A A A A A A A A A A A A A A A A A h U 8 9 D o I w G L 0 K 6 U 5 b k M G Q j z K 4 S m J C N K 5 N q d g I H 4 Y W y 9 0 c P J J X E K O o m 8 M b 3 l / y 3 v 1 6 g 3 x s m + C i e 2 s 6 z E h E O Q k 0 q q 4 y W G d k c I d w S X I B G 6 l O s t b B F E a b j t Z k 5 O j c O W X M e 0 / 9 g n Z 9 z W L O I 7 Y v 1 q U 6 6 l a G B q 2 T q D T 5 t K r / L S J g 9 x o j Y h o l y Q Q e U w 5 s V q E w + E 3 E 0 + C n + y P C a m j c 0 G u h M d y W w G Y K 7 H 1 C P A B Q S w M E F A A C A A g A w 7 v 6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O 7 + l r f w m 2 a q A A A A O U A A A A T A B w A R m 9 y b X V s Y X M v U 2 V j d G l v b j E u b S C i G A A o o B Q A A A A A A A A A A A A A A A A A A A A A A A A A A A B t j T E L g z A Q h f e A / + F I F w s i d B a n 4 F a 6 K H Q Q h 2 i v K s a c J L F Y x P / e i K V T b 3 l w 7 7 3 v W W x c T x r y Q y 9 J w A J m O 2 n w A d k y X f G F y k I K C l 3 A w F 9 O s 2 n Q f 7 K l Q R W L 2 R j U 7 k 5 m q I m G 8 L y W N z l i y n 9 l X m 2 l I O 1 8 q o o O x o m L T u r W T x T v C b m H F b J W G B d G a v s k M w p S 8 6 h 3 0 4 b H Y L S u O 1 K R 6 X U L X 3 I E z k f A 4 e K 2 7 R y w X v / l J x 9 Q S w E C L Q A U A A I A C A D D u / p a g 3 H M l q Q A A A D 3 A A A A E g A A A A A A A A A A A A A A A A A A A A A A Q 2 9 u Z m l n L 1 B h Y 2 t h Z 2 U u e G 1 s U E s B A i 0 A F A A C A A g A w 7 v 6 W g / K 6 a u k A A A A 6 Q A A A B M A A A A A A A A A A A A A A A A A 8 A A A A F t D b 2 5 0 Z W 5 0 X 1 R 5 c G V z X S 5 4 b W x Q S w E C L Q A U A A I A C A D D u / p a 3 8 J t m q g A A A D l A A A A E w A A A A A A A A A A A A A A A A D h A Q A A R m 9 y b X V s Y X M v U 2 V j d G l v b j E u b V B L B Q Y A A A A A A w A D A M I A A A D W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4 C A A A A A A A A N Y I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F e H B M Z X Z l b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N 2 E 1 N m M 4 M i 0 5 Z T h i L T Q x Z W U t Y j A 0 M y 1 l M W U 5 O D I 3 M j c 2 Z D g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y N 1 Q w M z o 1 M j o z N i 4 x N j E 0 M z I y W i I g L z 4 8 R W 5 0 c n k g V H l w Z T 0 i R m l s b E N v b H V t b l R 5 c G V z I i B W Y W x 1 Z T 0 i c 0 J n P T 0 i I C 8 + P E V u d H J 5 I F R 5 c G U 9 I k Z p b G x D b 2 x 1 b W 5 O Y W 1 l c y I g V m F s d W U 9 I n N b J n F 1 b 3 Q 7 R X h w b G 9 y a W 5 n I E x l d m V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c E x l d m V s c y 9 D a G F u Z 2 V k I F R 5 c G U u e 0 V 4 c G x v c m l u Z y B M Z X Z l b H M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R X h w T G V 2 Z W x z L 0 N o Y W 5 n Z W Q g V H l w Z S 5 7 R X h w b G 9 y a W 5 n I E x l d m V s c y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X h w T G V 2 Z W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E x l d m V s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b r A C U q f P p T 7 p S / n z 7 Y I l p A A A A A A I A A A A A A B B m A A A A A Q A A I A A A A J M N 3 i v e w l W P y 0 g s v H M w i Z 7 l o V q B 9 1 + C F k C 7 n C Z v z j F N A A A A A A 6 A A A A A A g A A I A A A A J + 5 F F 7 M e o r z r 6 i w h x u o r y N W 3 + i m Z P h A L j a s 4 T / 4 0 Z p R U A A A A H j v 4 u p v Z T 2 k b I 2 o W m o E E 4 A E 6 l A g W F h m W H q 3 8 G V V l X i p i g + 3 s 2 0 C q I J g n U 9 6 h s A y q Y h + / 6 C I D E H a X j N w X h F 8 1 S u / M w 4 O R F j n G I + U 9 x T E I + W t Q A A A A M g j Y h 7 y T u 4 I M J L T G j u 1 T D L q s h X O 9 K U 0 2 P d h E O u N p j p + e J c K W 5 I r 3 s A p I + T H y 3 2 m k D d b j u K x p f 8 j f w 6 X B T 4 t a n Y = < / D a t a M a s h u p > 
</file>

<file path=customXml/itemProps1.xml><?xml version="1.0" encoding="utf-8"?>
<ds:datastoreItem xmlns:ds="http://schemas.openxmlformats.org/officeDocument/2006/customXml" ds:itemID="{95153E80-513B-41DA-A775-B4B74795A30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Student 1</vt:lpstr>
      <vt:lpstr>Student 2</vt:lpstr>
      <vt:lpstr>Student 3</vt:lpstr>
      <vt:lpstr>Tab Template (create copies)</vt:lpstr>
      <vt:lpstr>(backend)</vt:lpstr>
      <vt:lpstr>Developmental_Level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elle Potthoff</dc:creator>
  <cp:lastModifiedBy>Sarah Therriault</cp:lastModifiedBy>
  <dcterms:created xsi:type="dcterms:W3CDTF">2025-07-27T04:30:34Z</dcterms:created>
  <dcterms:modified xsi:type="dcterms:W3CDTF">2025-11-12T21:10:28Z</dcterms:modified>
</cp:coreProperties>
</file>